7172453703703714</v>
      </c>
      <c r="I27924">
        <v>16.5</v>
      </c>
      <c r="J27924">
        <v>16.5</v>
      </c>
      <c r="K27924" t="s">
        <v>208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t="s">
        <v>172</v>
      </c>
      <c r="H27925" s="1">
        <v>0.77453703703703702</v>
      </c>
      <c r="I27925">
        <v>12.75</v>
      </c>
      <c r="J27925">
        <v>12.75</v>
      </c>
      <c r="K27925" t="s">
        <v>210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t="s">
        <v>172</v>
      </c>
      <c r="H27926" s="1">
        <v>0.77453703703703702</v>
      </c>
      <c r="I27926">
        <v>20.75</v>
      </c>
      <c r="J27926">
        <v>20.75</v>
      </c>
      <c r="K27926" t="s">
        <v>209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t="s">
        <v>172</v>
      </c>
      <c r="H27927" s="1">
        <v>0.77453703703703702</v>
      </c>
      <c r="I27927">
        <v>20.25</v>
      </c>
      <c r="J27927">
        <v>20.25</v>
      </c>
      <c r="K27927" t="s">
        <v>209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t="s">
        <v>172</v>
      </c>
      <c r="H27928" s="1">
        <v>0.7769328703703704</v>
      </c>
      <c r="I27928">
        <v>16</v>
      </c>
      <c r="J27928">
        <v>16</v>
      </c>
      <c r="K27928" t="s">
        <v>208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t="s">
        <v>172</v>
      </c>
      <c r="H27929" s="1">
        <v>0.7769328703703704</v>
      </c>
      <c r="I27929">
        <v>17.95</v>
      </c>
      <c r="J27929">
        <v>17.95</v>
      </c>
      <c r="K27929" t="s">
        <v>209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t="s">
        <v>172</v>
      </c>
      <c r="H27930" s="1">
        <v>0.7769328703703704</v>
      </c>
      <c r="I27930">
        <v>16</v>
      </c>
      <c r="J27930">
        <v>16</v>
      </c>
      <c r="K27930" t="s">
        <v>208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t="s">
        <v>172</v>
      </c>
      <c r="H27931" s="1">
        <v>0.7769328703703704</v>
      </c>
      <c r="I27931">
        <v>15.25</v>
      </c>
      <c r="J27931">
        <v>15.25</v>
      </c>
      <c r="K27931" t="s">
        <v>209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t="s">
        <v>172</v>
      </c>
      <c r="H27932" s="1">
        <v>0.77799768518518508</v>
      </c>
      <c r="I27932">
        <v>12</v>
      </c>
      <c r="J27932">
        <v>24</v>
      </c>
      <c r="K27932" t="s">
        <v>210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t="s">
        <v>172</v>
      </c>
      <c r="H27933" s="1">
        <v>0.78021990740740743</v>
      </c>
      <c r="I27933">
        <v>18.5</v>
      </c>
      <c r="J27933">
        <v>18.5</v>
      </c>
      <c r="K27933" t="s">
        <v>209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t="s">
        <v>172</v>
      </c>
      <c r="H27934" s="1">
        <v>0.78141203703703699</v>
      </c>
      <c r="I27934">
        <v>23.65</v>
      </c>
      <c r="J27934">
        <v>23.65</v>
      </c>
      <c r="K27934" t="s">
        <v>210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t="s">
        <v>172</v>
      </c>
      <c r="H27935" s="1">
        <v>0.78141203703703699</v>
      </c>
      <c r="I27935">
        <v>16</v>
      </c>
      <c r="J27935">
        <v>16</v>
      </c>
      <c r="K27935" t="s">
        <v>208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t="s">
        <v>172</v>
      </c>
      <c r="H27936" s="1">
        <v>0.78604166666666675</v>
      </c>
      <c r="I27936">
        <v>12.5</v>
      </c>
      <c r="J27936">
        <v>12.5</v>
      </c>
      <c r="K27936" t="s">
        <v>210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t="s">
        <v>172</v>
      </c>
      <c r="H27937" s="1">
        <v>0.7864930555555556</v>
      </c>
      <c r="I27937">
        <v>16</v>
      </c>
      <c r="J27937">
        <v>16</v>
      </c>
      <c r="K27937" t="s">
        <v>208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t="s">
        <v>172</v>
      </c>
      <c r="H27938" s="1">
        <v>0.7864930555555556</v>
      </c>
      <c r="I27938">
        <v>12.5</v>
      </c>
      <c r="J27938">
        <v>12.5</v>
      </c>
      <c r="K27938" t="s">
        <v>210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t="s">
        <v>172</v>
      </c>
      <c r="H27939" s="1">
        <v>0.7942824074074073</v>
      </c>
      <c r="I27939">
        <v>20.75</v>
      </c>
      <c r="J27939">
        <v>20.75</v>
      </c>
      <c r="K27939" t="s">
        <v>209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t="s">
        <v>172</v>
      </c>
      <c r="H27940" s="1">
        <v>0.7942824074074073</v>
      </c>
      <c r="I27940">
        <v>20.75</v>
      </c>
      <c r="J27940">
        <v>20.75</v>
      </c>
      <c r="K27940" t="s">
        <v>209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t="s">
        <v>172</v>
      </c>
      <c r="H27941" s="1">
        <v>0.80797453703703703</v>
      </c>
      <c r="I27941">
        <v>16</v>
      </c>
      <c r="J27941">
        <v>16</v>
      </c>
      <c r="K27941" t="s">
        <v>208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t="s">
        <v>172</v>
      </c>
      <c r="H27942" s="1">
        <v>0.80797453703703703</v>
      </c>
      <c r="I27942">
        <v>17.95</v>
      </c>
      <c r="J27942">
        <v>17.95</v>
      </c>
      <c r="K27942" t="s">
        <v>209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t="s">
        <v>172</v>
      </c>
      <c r="H27943" s="1">
        <v>0.80797453703703703</v>
      </c>
      <c r="I27943">
        <v>10.5</v>
      </c>
      <c r="J27943">
        <v>10.5</v>
      </c>
      <c r="K27943" t="s">
        <v>210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t="s">
        <v>172</v>
      </c>
      <c r="H27944" s="1">
        <v>0.80797453703703703</v>
      </c>
      <c r="I27944">
        <v>16</v>
      </c>
      <c r="J27944">
        <v>16</v>
      </c>
      <c r="K27944" t="s">
        <v>208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t="s">
        <v>172</v>
      </c>
      <c r="H27945" s="1">
        <v>0.82328703703703709</v>
      </c>
      <c r="I27945">
        <v>20.75</v>
      </c>
      <c r="J27945">
        <v>20.75</v>
      </c>
      <c r="K27945" t="s">
        <v>209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t="s">
        <v>172</v>
      </c>
      <c r="H27946" s="1">
        <v>0.82328703703703709</v>
      </c>
      <c r="I27946">
        <v>16.75</v>
      </c>
      <c r="J27946">
        <v>16.75</v>
      </c>
      <c r="K27946" t="s">
        <v>208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t="s">
        <v>172</v>
      </c>
      <c r="H27947" s="1">
        <v>0.82328703703703709</v>
      </c>
      <c r="I27947">
        <v>20.75</v>
      </c>
      <c r="J27947">
        <v>20.75</v>
      </c>
      <c r="K27947" t="s">
        <v>209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t="s">
        <v>172</v>
      </c>
      <c r="H27948" s="1">
        <v>0.82328703703703709</v>
      </c>
      <c r="I27948">
        <v>20.25</v>
      </c>
      <c r="J27948">
        <v>20.25</v>
      </c>
      <c r="K27948" t="s">
        <v>209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t="s">
        <v>172</v>
      </c>
      <c r="H27949" s="1">
        <v>0.82509259259259249</v>
      </c>
      <c r="I27949">
        <v>16.25</v>
      </c>
      <c r="J27949">
        <v>16.25</v>
      </c>
      <c r="K27949" t="s">
        <v>208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t="s">
        <v>172</v>
      </c>
      <c r="H27950" s="1">
        <v>0.82509259259259249</v>
      </c>
      <c r="I27950">
        <v>12.75</v>
      </c>
      <c r="J27950">
        <v>12.75</v>
      </c>
      <c r="K27950" t="s">
        <v>210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t="s">
        <v>172</v>
      </c>
      <c r="H27951" s="1">
        <v>0.83019675925925918</v>
      </c>
      <c r="I27951">
        <v>18.5</v>
      </c>
      <c r="J27951">
        <v>18.5</v>
      </c>
      <c r="K27951" t="s">
        <v>209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t="s">
        <v>172</v>
      </c>
      <c r="H27952" s="1">
        <v>0.83019675925925918</v>
      </c>
      <c r="I27952">
        <v>16.5</v>
      </c>
      <c r="J27952">
        <v>16.5</v>
      </c>
      <c r="K27952" t="s">
        <v>209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t="s">
        <v>172</v>
      </c>
      <c r="H27953" s="1">
        <v>0.83116898148148155</v>
      </c>
      <c r="I27953">
        <v>12</v>
      </c>
      <c r="J27953">
        <v>12</v>
      </c>
      <c r="K27953" t="s">
        <v>210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t="s">
        <v>172</v>
      </c>
      <c r="H27954" s="1">
        <v>0.83116898148148155</v>
      </c>
      <c r="I27954">
        <v>12.5</v>
      </c>
      <c r="J27954">
        <v>12.5</v>
      </c>
      <c r="K27954" t="s">
        <v>210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t="s">
        <v>172</v>
      </c>
      <c r="H27955" s="1">
        <v>0.83116898148148155</v>
      </c>
      <c r="I27955">
        <v>20.75</v>
      </c>
      <c r="J27955">
        <v>20.75</v>
      </c>
      <c r="K27955" t="s">
        <v>209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t="s">
        <v>172</v>
      </c>
      <c r="H27956" s="1">
        <v>0.84499999999999997</v>
      </c>
      <c r="I27956">
        <v>16</v>
      </c>
      <c r="J27956">
        <v>16</v>
      </c>
      <c r="K27956" t="s">
        <v>208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t="s">
        <v>172</v>
      </c>
      <c r="H27957" s="1">
        <v>0.85567129629629624</v>
      </c>
      <c r="I27957">
        <v>16</v>
      </c>
      <c r="J27957">
        <v>16</v>
      </c>
      <c r="K27957" t="s">
        <v>208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t="s">
        <v>172</v>
      </c>
      <c r="H27958" s="1">
        <v>0.86223379629629626</v>
      </c>
      <c r="I27958">
        <v>17.95</v>
      </c>
      <c r="J27958">
        <v>17.95</v>
      </c>
      <c r="K27958" t="s">
        <v>209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t="s">
        <v>172</v>
      </c>
      <c r="H27959" s="1">
        <v>0.86223379629629626</v>
      </c>
      <c r="I27959">
        <v>20.75</v>
      </c>
      <c r="J27959">
        <v>20.75</v>
      </c>
      <c r="K27959" t="s">
        <v>209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t="s">
        <v>172</v>
      </c>
      <c r="H27960" s="1">
        <v>0.86223379629629626</v>
      </c>
      <c r="I27960">
        <v>16</v>
      </c>
      <c r="J27960">
        <v>16</v>
      </c>
      <c r="K27960" t="s">
        <v>208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t="s">
        <v>172</v>
      </c>
      <c r="H27961" s="1">
        <v>0.86746527777777782</v>
      </c>
      <c r="I27961">
        <v>16.75</v>
      </c>
      <c r="J27961">
        <v>16.75</v>
      </c>
      <c r="K27961" t="s">
        <v>208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t="s">
        <v>172</v>
      </c>
      <c r="H27962" s="1">
        <v>0.86746527777777782</v>
      </c>
      <c r="I27962">
        <v>12.75</v>
      </c>
      <c r="J27962">
        <v>12.75</v>
      </c>
      <c r="K27962" t="s">
        <v>210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t="s">
        <v>172</v>
      </c>
      <c r="H27963" s="1">
        <v>0.87643518518518526</v>
      </c>
      <c r="I27963">
        <v>16.75</v>
      </c>
      <c r="J27963">
        <v>16.75</v>
      </c>
      <c r="K27963" t="s">
        <v>208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t="s">
        <v>172</v>
      </c>
      <c r="H27964" s="1">
        <v>0.87725694444444446</v>
      </c>
      <c r="I27964">
        <v>17.95</v>
      </c>
      <c r="J27964">
        <v>17.95</v>
      </c>
      <c r="K27964" t="s">
        <v>209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t="s">
        <v>172</v>
      </c>
      <c r="H27965" s="1">
        <v>0.87725694444444446</v>
      </c>
      <c r="I27965">
        <v>10.5</v>
      </c>
      <c r="J27965">
        <v>10.5</v>
      </c>
      <c r="K27965" t="s">
        <v>210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t="s">
        <v>172</v>
      </c>
      <c r="H27966" s="1">
        <v>0.87725694444444446</v>
      </c>
      <c r="I27966">
        <v>12.5</v>
      </c>
      <c r="J27966">
        <v>12.5</v>
      </c>
      <c r="K27966" t="s">
        <v>208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t="s">
        <v>172</v>
      </c>
      <c r="H27967" s="1">
        <v>0.88973379629629634</v>
      </c>
      <c r="I27967">
        <v>16.75</v>
      </c>
      <c r="J27967">
        <v>16.75</v>
      </c>
      <c r="K27967" t="s">
        <v>208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t="s">
        <v>172</v>
      </c>
      <c r="H27968" s="1">
        <v>0.88973379629629634</v>
      </c>
      <c r="I27968">
        <v>15.25</v>
      </c>
      <c r="J27968">
        <v>15.25</v>
      </c>
      <c r="K27968" t="s">
        <v>209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t="s">
        <v>172</v>
      </c>
      <c r="H27969" s="1">
        <v>0.88973379629629634</v>
      </c>
      <c r="I27969">
        <v>16.25</v>
      </c>
      <c r="J27969">
        <v>16.25</v>
      </c>
      <c r="K27969" t="s">
        <v>208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t="s">
        <v>172</v>
      </c>
      <c r="H27970" s="1">
        <v>0.89704861111111112</v>
      </c>
      <c r="I27970">
        <v>20.75</v>
      </c>
      <c r="J27970">
        <v>20.75</v>
      </c>
      <c r="K27970" t="s">
        <v>209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t="s">
        <v>172</v>
      </c>
      <c r="H27971" s="1">
        <v>0.91314814814814804</v>
      </c>
      <c r="I27971">
        <v>14.75</v>
      </c>
      <c r="J27971">
        <v>14.75</v>
      </c>
      <c r="K27971" t="s">
        <v>208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t="s">
        <v>172</v>
      </c>
      <c r="H27972" s="1">
        <v>0.91314814814814804</v>
      </c>
      <c r="I27972">
        <v>12.5</v>
      </c>
      <c r="J27972">
        <v>12.5</v>
      </c>
      <c r="K27972" t="s">
        <v>210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t="s">
        <v>172</v>
      </c>
      <c r="H27973" s="1">
        <v>0.91314814814814804</v>
      </c>
      <c r="I27973">
        <v>16</v>
      </c>
      <c r="J27973">
        <v>16</v>
      </c>
      <c r="K27973" t="s">
        <v>208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t="s">
        <v>172</v>
      </c>
      <c r="H27974" s="1">
        <v>0.92415509259259254</v>
      </c>
      <c r="I27974">
        <v>12.25</v>
      </c>
      <c r="J27974">
        <v>12.25</v>
      </c>
      <c r="K27974" t="s">
        <v>210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t="s">
        <v>172</v>
      </c>
      <c r="H27975" s="1">
        <v>0.93621527777777769</v>
      </c>
      <c r="I27975">
        <v>20.75</v>
      </c>
      <c r="J27975">
        <v>20.75</v>
      </c>
      <c r="K27975" t="s">
        <v>209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t="s">
        <v>172</v>
      </c>
      <c r="H27976" s="1">
        <v>0.93621527777777769</v>
      </c>
      <c r="I27976">
        <v>12</v>
      </c>
      <c r="J27976">
        <v>12</v>
      </c>
      <c r="K27976" t="s">
        <v>210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t="s">
        <v>172</v>
      </c>
      <c r="H27977" s="1">
        <v>0.93621527777777769</v>
      </c>
      <c r="I27977">
        <v>20.25</v>
      </c>
      <c r="J27977">
        <v>20.25</v>
      </c>
      <c r="K27977" t="s">
        <v>209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t="s">
        <v>172</v>
      </c>
      <c r="H27978" s="1">
        <v>0.93621527777777769</v>
      </c>
      <c r="I27978">
        <v>16</v>
      </c>
      <c r="J27978">
        <v>16</v>
      </c>
      <c r="K27978" t="s">
        <v>208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t="s">
        <v>172</v>
      </c>
      <c r="H27979" s="1">
        <v>0.95576388888888886</v>
      </c>
      <c r="I27979">
        <v>12.75</v>
      </c>
      <c r="J27979">
        <v>12.75</v>
      </c>
      <c r="K27979" t="s">
        <v>210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t="s">
        <v>172</v>
      </c>
      <c r="H27980" s="1">
        <v>0.95719907407407412</v>
      </c>
      <c r="I27980">
        <v>16</v>
      </c>
      <c r="J27980">
        <v>16</v>
      </c>
      <c r="K27980" t="s">
        <v>208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t="s">
        <v>173</v>
      </c>
      <c r="H27981" s="1">
        <v>0.49288194444444455</v>
      </c>
      <c r="I27981">
        <v>12.75</v>
      </c>
      <c r="J27981">
        <v>12.75</v>
      </c>
      <c r="K27981" t="s">
        <v>210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t="s">
        <v>173</v>
      </c>
      <c r="H27982" s="1">
        <v>0.49651620370370364</v>
      </c>
      <c r="I27982">
        <v>16.5</v>
      </c>
      <c r="J27982">
        <v>16.5</v>
      </c>
      <c r="K27982" t="s">
        <v>209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t="s">
        <v>173</v>
      </c>
      <c r="H27983" s="1">
        <v>0.49651620370370364</v>
      </c>
      <c r="I27983">
        <v>10.5</v>
      </c>
      <c r="J27983">
        <v>10.5</v>
      </c>
      <c r="K27983" t="s">
        <v>210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t="s">
        <v>173</v>
      </c>
      <c r="H27984" s="1">
        <v>0.49651620370370364</v>
      </c>
      <c r="I27984">
        <v>11</v>
      </c>
      <c r="J27984">
        <v>11</v>
      </c>
      <c r="K27984" t="s">
        <v>210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t="s">
        <v>173</v>
      </c>
      <c r="H27985" s="1">
        <v>0.49993055555555554</v>
      </c>
      <c r="I27985">
        <v>11</v>
      </c>
      <c r="J27985">
        <v>11</v>
      </c>
      <c r="K27985" t="s">
        <v>210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t="s">
        <v>173</v>
      </c>
      <c r="H27986" s="1">
        <v>0.50248842592592591</v>
      </c>
      <c r="I27986">
        <v>20.25</v>
      </c>
      <c r="J27986">
        <v>20.25</v>
      </c>
      <c r="K27986" t="s">
        <v>209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t="s">
        <v>173</v>
      </c>
      <c r="H27987" s="1">
        <v>0.50248842592592591</v>
      </c>
      <c r="I27987">
        <v>17.95</v>
      </c>
      <c r="J27987">
        <v>17.95</v>
      </c>
      <c r="K27987" t="s">
        <v>209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t="s">
        <v>173</v>
      </c>
      <c r="H27988" s="1">
        <v>0.50248842592592591</v>
      </c>
      <c r="I27988">
        <v>12</v>
      </c>
      <c r="J27988">
        <v>12</v>
      </c>
      <c r="K27988" t="s">
        <v>210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t="s">
        <v>173</v>
      </c>
      <c r="H27989" s="1">
        <v>0.50248842592592591</v>
      </c>
      <c r="I27989">
        <v>16.5</v>
      </c>
      <c r="J27989">
        <v>16.5</v>
      </c>
      <c r="K27989" t="s">
        <v>209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t="s">
        <v>173</v>
      </c>
      <c r="H27990" s="1">
        <v>0.50248842592592591</v>
      </c>
      <c r="I27990">
        <v>21</v>
      </c>
      <c r="J27990">
        <v>21</v>
      </c>
      <c r="K27990" t="s">
        <v>209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t="s">
        <v>173</v>
      </c>
      <c r="H27991" s="1">
        <v>0.50248842592592591</v>
      </c>
      <c r="I27991">
        <v>16</v>
      </c>
      <c r="J27991">
        <v>16</v>
      </c>
      <c r="K27991" t="s">
        <v>208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t="s">
        <v>173</v>
      </c>
      <c r="H27992" s="1">
        <v>0.50248842592592591</v>
      </c>
      <c r="I27992">
        <v>16</v>
      </c>
      <c r="J27992">
        <v>16</v>
      </c>
      <c r="K27992" t="s">
        <v>208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t="s">
        <v>173</v>
      </c>
      <c r="H27993" s="1">
        <v>0.50248842592592591</v>
      </c>
      <c r="I27993">
        <v>20.5</v>
      </c>
      <c r="J27993">
        <v>20.5</v>
      </c>
      <c r="K27993" t="s">
        <v>209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t="s">
        <v>173</v>
      </c>
      <c r="H27994" s="1">
        <v>0.50248842592592591</v>
      </c>
      <c r="I27994">
        <v>20.75</v>
      </c>
      <c r="J27994">
        <v>20.75</v>
      </c>
      <c r="K27994" t="s">
        <v>209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t="s">
        <v>173</v>
      </c>
      <c r="H27995" s="1">
        <v>0.50248842592592591</v>
      </c>
      <c r="I27995">
        <v>25.5</v>
      </c>
      <c r="J27995">
        <v>25.5</v>
      </c>
      <c r="K27995" t="s">
        <v>211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t="s">
        <v>173</v>
      </c>
      <c r="H27996" s="1">
        <v>0.50447916666666659</v>
      </c>
      <c r="I27996">
        <v>12.5</v>
      </c>
      <c r="J27996">
        <v>12.5</v>
      </c>
      <c r="K27996" t="s">
        <v>210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t="s">
        <v>173</v>
      </c>
      <c r="H27997" s="1">
        <v>0.50447916666666659</v>
      </c>
      <c r="I27997">
        <v>16</v>
      </c>
      <c r="J27997">
        <v>16</v>
      </c>
      <c r="K27997" t="s">
        <v>208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t="s">
        <v>173</v>
      </c>
      <c r="H27998" s="1">
        <v>0.50853009259259263</v>
      </c>
      <c r="I27998">
        <v>20.75</v>
      </c>
      <c r="J27998">
        <v>20.75</v>
      </c>
      <c r="K27998" t="s">
        <v>209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t="s">
        <v>173</v>
      </c>
      <c r="H27999" s="1">
        <v>0.5100810185185185</v>
      </c>
      <c r="I27999">
        <v>12.75</v>
      </c>
      <c r="J27999">
        <v>12.75</v>
      </c>
      <c r="K27999" t="s">
        <v>210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t="s">
        <v>173</v>
      </c>
      <c r="H28000" s="1">
        <v>0.5100810185185185</v>
      </c>
      <c r="I28000">
        <v>16</v>
      </c>
      <c r="J28000">
        <v>16</v>
      </c>
      <c r="K28000" t="s">
        <v>208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t="s">
        <v>173</v>
      </c>
      <c r="H28001" s="1">
        <v>0.5275347222222222</v>
      </c>
      <c r="I28001">
        <v>16</v>
      </c>
      <c r="J28001">
        <v>16</v>
      </c>
      <c r="K28001" t="s">
        <v>208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t="s">
        <v>173</v>
      </c>
      <c r="H28002" s="1">
        <v>0.5275347222222222</v>
      </c>
      <c r="I28002">
        <v>16.5</v>
      </c>
      <c r="J28002">
        <v>16.5</v>
      </c>
      <c r="K28002" t="s">
        <v>208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t="s">
        <v>173</v>
      </c>
      <c r="H28003" s="1">
        <v>0.5275347222222222</v>
      </c>
      <c r="I28003">
        <v>12.5</v>
      </c>
      <c r="J28003">
        <v>12.5</v>
      </c>
      <c r="K28003" t="s">
        <v>210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t="s">
        <v>173</v>
      </c>
      <c r="H28004" s="1">
        <v>0.55737268518518523</v>
      </c>
      <c r="I28004">
        <v>20.75</v>
      </c>
      <c r="J28004">
        <v>20.75</v>
      </c>
      <c r="K28004" t="s">
        <v>209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t="s">
        <v>173</v>
      </c>
      <c r="H28005" s="1">
        <v>0.56313657407407414</v>
      </c>
      <c r="I28005">
        <v>16.5</v>
      </c>
      <c r="J28005">
        <v>16.5</v>
      </c>
      <c r="K28005" t="s">
        <v>208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t="s">
        <v>173</v>
      </c>
      <c r="H28006" s="1">
        <v>0.60488425925925915</v>
      </c>
      <c r="I28006">
        <v>20.75</v>
      </c>
      <c r="J28006">
        <v>20.75</v>
      </c>
      <c r="K28006" t="s">
        <v>209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t="s">
        <v>173</v>
      </c>
      <c r="H28007" s="1">
        <v>0.61042824074074065</v>
      </c>
      <c r="I28007">
        <v>12</v>
      </c>
      <c r="J28007">
        <v>12</v>
      </c>
      <c r="K28007" t="s">
        <v>210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t="s">
        <v>173</v>
      </c>
      <c r="H28008" s="1">
        <v>0.61042824074074065</v>
      </c>
      <c r="I28008">
        <v>16.5</v>
      </c>
      <c r="J28008">
        <v>16.5</v>
      </c>
      <c r="K28008" t="s">
        <v>208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t="s">
        <v>173</v>
      </c>
      <c r="H28009" s="1">
        <v>0.62326388888888884</v>
      </c>
      <c r="I28009">
        <v>18.5</v>
      </c>
      <c r="J28009">
        <v>18.5</v>
      </c>
      <c r="K28009" t="s">
        <v>209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t="s">
        <v>173</v>
      </c>
      <c r="H28010" s="1">
        <v>0.62326388888888884</v>
      </c>
      <c r="I28010">
        <v>12.75</v>
      </c>
      <c r="J28010">
        <v>12.75</v>
      </c>
      <c r="K28010" t="s">
        <v>210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t="s">
        <v>173</v>
      </c>
      <c r="H28011" s="1">
        <v>0.62326388888888884</v>
      </c>
      <c r="I28011">
        <v>25.5</v>
      </c>
      <c r="J28011">
        <v>25.5</v>
      </c>
      <c r="K28011" t="s">
        <v>211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t="s">
        <v>173</v>
      </c>
      <c r="H28012" s="1">
        <v>0.62326388888888884</v>
      </c>
      <c r="I28012">
        <v>16</v>
      </c>
      <c r="J28012">
        <v>16</v>
      </c>
      <c r="K28012" t="s">
        <v>208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t="s">
        <v>173</v>
      </c>
      <c r="H28013" s="1">
        <v>0.62657407407407417</v>
      </c>
      <c r="I28013">
        <v>16</v>
      </c>
      <c r="J28013">
        <v>16</v>
      </c>
      <c r="K28013" t="s">
        <v>208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t="s">
        <v>173</v>
      </c>
      <c r="H28014" s="1">
        <v>0.62657407407407417</v>
      </c>
      <c r="I28014">
        <v>16.25</v>
      </c>
      <c r="J28014">
        <v>16.25</v>
      </c>
      <c r="K28014" t="s">
        <v>208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t="s">
        <v>173</v>
      </c>
      <c r="H28015" s="1">
        <v>0.64364583333333325</v>
      </c>
      <c r="I28015">
        <v>12</v>
      </c>
      <c r="J28015">
        <v>12</v>
      </c>
      <c r="K28015" t="s">
        <v>210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t="s">
        <v>173</v>
      </c>
      <c r="H28016" s="1">
        <v>0.64364583333333325</v>
      </c>
      <c r="I28016">
        <v>12.5</v>
      </c>
      <c r="J28016">
        <v>12.5</v>
      </c>
      <c r="K28016" t="s">
        <v>210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t="s">
        <v>173</v>
      </c>
      <c r="H28017" s="1">
        <v>0.66660879629629632</v>
      </c>
      <c r="I28017">
        <v>16.75</v>
      </c>
      <c r="J28017">
        <v>16.75</v>
      </c>
      <c r="K28017" t="s">
        <v>208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t="s">
        <v>173</v>
      </c>
      <c r="H28018" s="1">
        <v>0.68446759259259249</v>
      </c>
      <c r="I28018">
        <v>20.5</v>
      </c>
      <c r="J28018">
        <v>20.5</v>
      </c>
      <c r="K28018" t="s">
        <v>209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t="s">
        <v>173</v>
      </c>
      <c r="H28019" s="1">
        <v>0.68446759259259249</v>
      </c>
      <c r="I28019">
        <v>16</v>
      </c>
      <c r="J28019">
        <v>16</v>
      </c>
      <c r="K28019" t="s">
        <v>208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t="s">
        <v>173</v>
      </c>
      <c r="H28020" s="1">
        <v>0.68921296296296286</v>
      </c>
      <c r="I28020">
        <v>16.75</v>
      </c>
      <c r="J28020">
        <v>16.75</v>
      </c>
      <c r="K28020" t="s">
        <v>208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t="s">
        <v>173</v>
      </c>
      <c r="H28021" s="1">
        <v>0.68921296296296286</v>
      </c>
      <c r="I28021">
        <v>12</v>
      </c>
      <c r="J28021">
        <v>12</v>
      </c>
      <c r="K28021" t="s">
        <v>210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t="s">
        <v>173</v>
      </c>
      <c r="H28022" s="1">
        <v>0.68921296296296286</v>
      </c>
      <c r="I28022">
        <v>12.5</v>
      </c>
      <c r="J28022">
        <v>12.5</v>
      </c>
      <c r="K28022" t="s">
        <v>210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t="s">
        <v>173</v>
      </c>
      <c r="H28023" s="1">
        <v>0.68921296296296286</v>
      </c>
      <c r="I28023">
        <v>20.75</v>
      </c>
      <c r="J28023">
        <v>20.75</v>
      </c>
      <c r="K28023" t="s">
        <v>209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t="s">
        <v>173</v>
      </c>
      <c r="H28024" s="1">
        <v>0.69008101851851844</v>
      </c>
      <c r="I28024">
        <v>16</v>
      </c>
      <c r="J28024">
        <v>16</v>
      </c>
      <c r="K28024" t="s">
        <v>208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t="s">
        <v>173</v>
      </c>
      <c r="H28025" s="1">
        <v>0.69008101851851844</v>
      </c>
      <c r="I28025">
        <v>10.5</v>
      </c>
      <c r="J28025">
        <v>10.5</v>
      </c>
      <c r="K28025" t="s">
        <v>210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t="s">
        <v>173</v>
      </c>
      <c r="H28026" s="1">
        <v>0.69008101851851844</v>
      </c>
      <c r="I28026">
        <v>20.75</v>
      </c>
      <c r="J28026">
        <v>20.75</v>
      </c>
      <c r="K28026" t="s">
        <v>209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t="s">
        <v>173</v>
      </c>
      <c r="H28027" s="1">
        <v>0.6903703703703703</v>
      </c>
      <c r="I28027">
        <v>20.5</v>
      </c>
      <c r="J28027">
        <v>20.5</v>
      </c>
      <c r="K28027" t="s">
        <v>209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t="s">
        <v>173</v>
      </c>
      <c r="H28028" s="1">
        <v>0.70940972222222221</v>
      </c>
      <c r="I28028">
        <v>23.65</v>
      </c>
      <c r="J28028">
        <v>23.65</v>
      </c>
      <c r="K28028" t="s">
        <v>210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t="s">
        <v>173</v>
      </c>
      <c r="H28029" s="1">
        <v>0.70940972222222221</v>
      </c>
      <c r="I28029">
        <v>16.75</v>
      </c>
      <c r="J28029">
        <v>16.75</v>
      </c>
      <c r="K28029" t="s">
        <v>208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t="s">
        <v>173</v>
      </c>
      <c r="H28030" s="1">
        <v>0.70940972222222221</v>
      </c>
      <c r="I28030">
        <v>12.5</v>
      </c>
      <c r="J28030">
        <v>12.5</v>
      </c>
      <c r="K28030" t="s">
        <v>208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t="s">
        <v>173</v>
      </c>
      <c r="H28031" s="1">
        <v>0.70940972222222221</v>
      </c>
      <c r="I28031">
        <v>20.25</v>
      </c>
      <c r="J28031">
        <v>20.25</v>
      </c>
      <c r="K28031" t="s">
        <v>209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t="s">
        <v>173</v>
      </c>
      <c r="H28032" s="1">
        <v>0.71497685185185178</v>
      </c>
      <c r="I28032">
        <v>16.75</v>
      </c>
      <c r="J28032">
        <v>16.75</v>
      </c>
      <c r="K28032" t="s">
        <v>208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t="s">
        <v>173</v>
      </c>
      <c r="H28033" s="1">
        <v>0.71497685185185178</v>
      </c>
      <c r="I28033">
        <v>16</v>
      </c>
      <c r="J28033">
        <v>16</v>
      </c>
      <c r="K28033" t="s">
        <v>208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t="s">
        <v>173</v>
      </c>
      <c r="H28034" s="1">
        <v>0.71497685185185178</v>
      </c>
      <c r="I28034">
        <v>16.75</v>
      </c>
      <c r="J28034">
        <v>16.75</v>
      </c>
      <c r="K28034" t="s">
        <v>208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t="s">
        <v>173</v>
      </c>
      <c r="H28035" s="1">
        <v>0.72319444444444447</v>
      </c>
      <c r="I28035">
        <v>20.25</v>
      </c>
      <c r="J28035">
        <v>20.25</v>
      </c>
      <c r="K28035" t="s">
        <v>209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t="s">
        <v>173</v>
      </c>
      <c r="H28036" s="1">
        <v>0.72934027777777777</v>
      </c>
      <c r="I28036">
        <v>20.5</v>
      </c>
      <c r="J28036">
        <v>20.5</v>
      </c>
      <c r="K28036" t="s">
        <v>209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t="s">
        <v>173</v>
      </c>
      <c r="H28037" s="1">
        <v>0.72934027777777777</v>
      </c>
      <c r="I28037">
        <v>20.75</v>
      </c>
      <c r="J28037">
        <v>20.75</v>
      </c>
      <c r="K28037" t="s">
        <v>209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t="s">
        <v>173</v>
      </c>
      <c r="H28038" s="1">
        <v>0.73506944444444455</v>
      </c>
      <c r="I28038">
        <v>12.75</v>
      </c>
      <c r="J28038">
        <v>12.75</v>
      </c>
      <c r="K28038" t="s">
        <v>210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t="s">
        <v>173</v>
      </c>
      <c r="H28039" s="1">
        <v>0.73506944444444455</v>
      </c>
      <c r="I28039">
        <v>16.5</v>
      </c>
      <c r="J28039">
        <v>16.5</v>
      </c>
      <c r="K28039" t="s">
        <v>208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t="s">
        <v>173</v>
      </c>
      <c r="H28040" s="1">
        <v>0.73766203703703703</v>
      </c>
      <c r="I28040">
        <v>20.75</v>
      </c>
      <c r="J28040">
        <v>20.75</v>
      </c>
      <c r="K28040" t="s">
        <v>209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t="s">
        <v>173</v>
      </c>
      <c r="H28041" s="1">
        <v>0.74469907407407399</v>
      </c>
      <c r="I28041">
        <v>20.25</v>
      </c>
      <c r="J28041">
        <v>20.25</v>
      </c>
      <c r="K28041" t="s">
        <v>209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t="s">
        <v>173</v>
      </c>
      <c r="H28042" s="1">
        <v>0.74469907407407399</v>
      </c>
      <c r="I28042">
        <v>20.75</v>
      </c>
      <c r="J28042">
        <v>20.75</v>
      </c>
      <c r="K28042" t="s">
        <v>209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t="s">
        <v>173</v>
      </c>
      <c r="H28043" s="1">
        <v>0.75072916666666667</v>
      </c>
      <c r="I28043">
        <v>16.75</v>
      </c>
      <c r="J28043">
        <v>16.75</v>
      </c>
      <c r="K28043" t="s">
        <v>208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t="s">
        <v>173</v>
      </c>
      <c r="H28044" s="1">
        <v>0.75072916666666667</v>
      </c>
      <c r="I28044">
        <v>20.75</v>
      </c>
      <c r="J28044">
        <v>20.75</v>
      </c>
      <c r="K28044" t="s">
        <v>209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t="s">
        <v>173</v>
      </c>
      <c r="H28045" s="1">
        <v>0.75072916666666667</v>
      </c>
      <c r="I28045">
        <v>18.5</v>
      </c>
      <c r="J28045">
        <v>18.5</v>
      </c>
      <c r="K28045" t="s">
        <v>209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t="s">
        <v>173</v>
      </c>
      <c r="H28046" s="1">
        <v>0.75072916666666667</v>
      </c>
      <c r="I28046">
        <v>10.5</v>
      </c>
      <c r="J28046">
        <v>10.5</v>
      </c>
      <c r="K28046" t="s">
        <v>210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t="s">
        <v>173</v>
      </c>
      <c r="H28047" s="1">
        <v>0.75094907407407407</v>
      </c>
      <c r="I28047">
        <v>18.5</v>
      </c>
      <c r="J28047">
        <v>18.5</v>
      </c>
      <c r="K28047" t="s">
        <v>209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t="s">
        <v>173</v>
      </c>
      <c r="H28048" s="1">
        <v>0.75094907407407407</v>
      </c>
      <c r="I28048">
        <v>12.5</v>
      </c>
      <c r="J28048">
        <v>12.5</v>
      </c>
      <c r="K28048" t="s">
        <v>210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t="s">
        <v>173</v>
      </c>
      <c r="H28049" s="1">
        <v>0.7707870370370371</v>
      </c>
      <c r="I28049">
        <v>12</v>
      </c>
      <c r="J28049">
        <v>12</v>
      </c>
      <c r="K28049" t="s">
        <v>210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t="s">
        <v>173</v>
      </c>
      <c r="H28050" s="1">
        <v>0.7707870370370371</v>
      </c>
      <c r="I28050">
        <v>14.5</v>
      </c>
      <c r="J28050">
        <v>14.5</v>
      </c>
      <c r="K28050" t="s">
        <v>208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t="s">
        <v>173</v>
      </c>
      <c r="H28051" s="1">
        <v>0.77277777777777779</v>
      </c>
      <c r="I28051">
        <v>16.75</v>
      </c>
      <c r="J28051">
        <v>16.75</v>
      </c>
      <c r="K28051" t="s">
        <v>208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t="s">
        <v>173</v>
      </c>
      <c r="H28052" s="1">
        <v>0.77277777777777779</v>
      </c>
      <c r="I28052">
        <v>14.75</v>
      </c>
      <c r="J28052">
        <v>14.75</v>
      </c>
      <c r="K28052" t="s">
        <v>208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t="s">
        <v>173</v>
      </c>
      <c r="H28053" s="1">
        <v>0.77277777777777779</v>
      </c>
      <c r="I28053">
        <v>16.5</v>
      </c>
      <c r="J28053">
        <v>16.5</v>
      </c>
      <c r="K28053" t="s">
        <v>208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t="s">
        <v>173</v>
      </c>
      <c r="H28054" s="1">
        <v>0.77277777777777779</v>
      </c>
      <c r="I28054">
        <v>16</v>
      </c>
      <c r="J28054">
        <v>16</v>
      </c>
      <c r="K28054" t="s">
        <v>208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t="s">
        <v>173</v>
      </c>
      <c r="H28055" s="1">
        <v>0.78142361111111103</v>
      </c>
      <c r="I28055">
        <v>12</v>
      </c>
      <c r="J28055">
        <v>12</v>
      </c>
      <c r="K28055" t="s">
        <v>210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t="s">
        <v>173</v>
      </c>
      <c r="H28056" s="1">
        <v>0.78142361111111103</v>
      </c>
      <c r="I28056">
        <v>16.75</v>
      </c>
      <c r="J28056">
        <v>16.75</v>
      </c>
      <c r="K28056" t="s">
        <v>208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t="s">
        <v>173</v>
      </c>
      <c r="H28057" s="1">
        <v>0.78142361111111103</v>
      </c>
      <c r="I28057">
        <v>20.25</v>
      </c>
      <c r="J28057">
        <v>20.25</v>
      </c>
      <c r="K28057" t="s">
        <v>209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t="s">
        <v>173</v>
      </c>
      <c r="H28058" s="1">
        <v>0.78512731481481479</v>
      </c>
      <c r="I28058">
        <v>16.5</v>
      </c>
      <c r="J28058">
        <v>16.5</v>
      </c>
      <c r="K28058" t="s">
        <v>208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t="s">
        <v>173</v>
      </c>
      <c r="H28059" s="1">
        <v>0.78687499999999999</v>
      </c>
      <c r="I28059">
        <v>12.75</v>
      </c>
      <c r="J28059">
        <v>12.75</v>
      </c>
      <c r="K28059" t="s">
        <v>210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t="s">
        <v>173</v>
      </c>
      <c r="H28060" s="1">
        <v>0.78687499999999999</v>
      </c>
      <c r="I28060">
        <v>20.5</v>
      </c>
      <c r="J28060">
        <v>20.5</v>
      </c>
      <c r="K28060" t="s">
        <v>209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t="s">
        <v>173</v>
      </c>
      <c r="H28061" s="1">
        <v>0.78687499999999999</v>
      </c>
      <c r="I28061">
        <v>20.75</v>
      </c>
      <c r="J28061">
        <v>20.75</v>
      </c>
      <c r="K28061" t="s">
        <v>209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t="s">
        <v>173</v>
      </c>
      <c r="H28062" s="1">
        <v>0.78687499999999999</v>
      </c>
      <c r="I28062">
        <v>12.5</v>
      </c>
      <c r="J28062">
        <v>12.5</v>
      </c>
      <c r="K28062" t="s">
        <v>210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t="s">
        <v>173</v>
      </c>
      <c r="H28063" s="1">
        <v>0.79256944444444444</v>
      </c>
      <c r="I28063">
        <v>20.5</v>
      </c>
      <c r="J28063">
        <v>20.5</v>
      </c>
      <c r="K28063" t="s">
        <v>209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t="s">
        <v>173</v>
      </c>
      <c r="H28064" s="1">
        <v>0.79256944444444444</v>
      </c>
      <c r="I28064">
        <v>9.75</v>
      </c>
      <c r="J28064">
        <v>9.75</v>
      </c>
      <c r="K28064" t="s">
        <v>210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t="s">
        <v>173</v>
      </c>
      <c r="H28065" s="1">
        <v>0.79271990740740739</v>
      </c>
      <c r="I28065">
        <v>12</v>
      </c>
      <c r="J28065">
        <v>12</v>
      </c>
      <c r="K28065" t="s">
        <v>210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t="s">
        <v>173</v>
      </c>
      <c r="H28066" s="1">
        <v>0.79271990740740739</v>
      </c>
      <c r="I28066">
        <v>13.25</v>
      </c>
      <c r="J28066">
        <v>13.25</v>
      </c>
      <c r="K28066" t="s">
        <v>208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t="s">
        <v>173</v>
      </c>
      <c r="H28067" s="1">
        <v>0.79271990740740739</v>
      </c>
      <c r="I28067">
        <v>16.75</v>
      </c>
      <c r="J28067">
        <v>16.75</v>
      </c>
      <c r="K28067" t="s">
        <v>208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t="s">
        <v>173</v>
      </c>
      <c r="H28068" s="1">
        <v>0.79271990740740739</v>
      </c>
      <c r="I28068">
        <v>12</v>
      </c>
      <c r="J28068">
        <v>12</v>
      </c>
      <c r="K28068" t="s">
        <v>210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t="s">
        <v>173</v>
      </c>
      <c r="H28069" s="1">
        <v>0.79768518518518516</v>
      </c>
      <c r="I28069">
        <v>20.25</v>
      </c>
      <c r="J28069">
        <v>20.25</v>
      </c>
      <c r="K28069" t="s">
        <v>209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t="s">
        <v>173</v>
      </c>
      <c r="H28070" s="1">
        <v>0.7995254629629629</v>
      </c>
      <c r="I28070">
        <v>16.75</v>
      </c>
      <c r="J28070">
        <v>16.75</v>
      </c>
      <c r="K28070" t="s">
        <v>208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t="s">
        <v>173</v>
      </c>
      <c r="H28071" s="1">
        <v>0.7995254629629629</v>
      </c>
      <c r="I28071">
        <v>20.75</v>
      </c>
      <c r="J28071">
        <v>20.75</v>
      </c>
      <c r="K28071" t="s">
        <v>209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t="s">
        <v>173</v>
      </c>
      <c r="H28072" s="1">
        <v>0.7995254629629629</v>
      </c>
      <c r="I28072">
        <v>16.5</v>
      </c>
      <c r="J28072">
        <v>16.5</v>
      </c>
      <c r="K28072" t="s">
        <v>208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t="s">
        <v>173</v>
      </c>
      <c r="H28073" s="1">
        <v>0.80150462962962954</v>
      </c>
      <c r="I28073">
        <v>12.75</v>
      </c>
      <c r="J28073">
        <v>12.75</v>
      </c>
      <c r="K28073" t="s">
        <v>210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t="s">
        <v>173</v>
      </c>
      <c r="H28074" s="1">
        <v>0.80150462962962954</v>
      </c>
      <c r="I28074">
        <v>12</v>
      </c>
      <c r="J28074">
        <v>12</v>
      </c>
      <c r="K28074" t="s">
        <v>210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t="s">
        <v>173</v>
      </c>
      <c r="H28075" s="1">
        <v>0.80402777777777779</v>
      </c>
      <c r="I28075">
        <v>12</v>
      </c>
      <c r="J28075">
        <v>12</v>
      </c>
      <c r="K28075" t="s">
        <v>210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t="s">
        <v>173</v>
      </c>
      <c r="H28076" s="1">
        <v>0.80402777777777779</v>
      </c>
      <c r="I28076">
        <v>12</v>
      </c>
      <c r="J28076">
        <v>12</v>
      </c>
      <c r="K28076" t="s">
        <v>210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t="s">
        <v>173</v>
      </c>
      <c r="H28077" s="1">
        <v>0.80402777777777779</v>
      </c>
      <c r="I28077">
        <v>20.75</v>
      </c>
      <c r="J28077">
        <v>20.75</v>
      </c>
      <c r="K28077" t="s">
        <v>209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t="s">
        <v>173</v>
      </c>
      <c r="H28078" s="1">
        <v>0.8043865740740741</v>
      </c>
      <c r="I28078">
        <v>16</v>
      </c>
      <c r="J28078">
        <v>16</v>
      </c>
      <c r="K28078" t="s">
        <v>208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t="s">
        <v>173</v>
      </c>
      <c r="H28079" s="1">
        <v>0.8043865740740741</v>
      </c>
      <c r="I28079">
        <v>16.5</v>
      </c>
      <c r="J28079">
        <v>16.5</v>
      </c>
      <c r="K28079" t="s">
        <v>208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t="s">
        <v>173</v>
      </c>
      <c r="H28080" s="1">
        <v>0.8043865740740741</v>
      </c>
      <c r="I28080">
        <v>20.5</v>
      </c>
      <c r="J28080">
        <v>20.5</v>
      </c>
      <c r="K28080" t="s">
        <v>209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t="s">
        <v>173</v>
      </c>
      <c r="H28081" s="1">
        <v>0.82497685185185188</v>
      </c>
      <c r="I28081">
        <v>16</v>
      </c>
      <c r="J28081">
        <v>16</v>
      </c>
      <c r="K28081" t="s">
        <v>208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t="s">
        <v>173</v>
      </c>
      <c r="H28082" s="1">
        <v>0.82497685185185188</v>
      </c>
      <c r="I28082">
        <v>15.25</v>
      </c>
      <c r="J28082">
        <v>15.25</v>
      </c>
      <c r="K28082" t="s">
        <v>209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t="s">
        <v>173</v>
      </c>
      <c r="H28083" s="1">
        <v>0.82497685185185188</v>
      </c>
      <c r="I28083">
        <v>20.75</v>
      </c>
      <c r="J28083">
        <v>20.75</v>
      </c>
      <c r="K28083" t="s">
        <v>209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t="s">
        <v>173</v>
      </c>
      <c r="H28084" s="1">
        <v>0.82614583333333336</v>
      </c>
      <c r="I28084">
        <v>17.95</v>
      </c>
      <c r="J28084">
        <v>17.95</v>
      </c>
      <c r="K28084" t="s">
        <v>209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t="s">
        <v>173</v>
      </c>
      <c r="H28085" s="1">
        <v>0.82614583333333336</v>
      </c>
      <c r="I28085">
        <v>12</v>
      </c>
      <c r="J28085">
        <v>12</v>
      </c>
      <c r="K28085" t="s">
        <v>210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t="s">
        <v>173</v>
      </c>
      <c r="H28086" s="1">
        <v>0.82614583333333336</v>
      </c>
      <c r="I28086">
        <v>16.5</v>
      </c>
      <c r="J28086">
        <v>16.5</v>
      </c>
      <c r="K28086" t="s">
        <v>208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t="s">
        <v>173</v>
      </c>
      <c r="H28087" s="1">
        <v>0.82614583333333336</v>
      </c>
      <c r="I28087">
        <v>20.75</v>
      </c>
      <c r="J28087">
        <v>20.75</v>
      </c>
      <c r="K28087" t="s">
        <v>209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t="s">
        <v>173</v>
      </c>
      <c r="H28088" s="1">
        <v>0.83835648148148145</v>
      </c>
      <c r="I28088">
        <v>10.5</v>
      </c>
      <c r="J28088">
        <v>10.5</v>
      </c>
      <c r="K28088" t="s">
        <v>210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t="s">
        <v>173</v>
      </c>
      <c r="H28089" s="1">
        <v>0.8408796296296297</v>
      </c>
      <c r="I28089">
        <v>16.25</v>
      </c>
      <c r="J28089">
        <v>16.25</v>
      </c>
      <c r="K28089" t="s">
        <v>208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t="s">
        <v>173</v>
      </c>
      <c r="H28090" s="1">
        <v>0.8408796296296297</v>
      </c>
      <c r="I28090">
        <v>16.75</v>
      </c>
      <c r="J28090">
        <v>16.75</v>
      </c>
      <c r="K28090" t="s">
        <v>208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t="s">
        <v>173</v>
      </c>
      <c r="H28091" s="1">
        <v>0.8408796296296297</v>
      </c>
      <c r="I28091">
        <v>25.5</v>
      </c>
      <c r="J28091">
        <v>25.5</v>
      </c>
      <c r="K28091" t="s">
        <v>211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t="s">
        <v>173</v>
      </c>
      <c r="H28092" s="1">
        <v>0.84376157407407404</v>
      </c>
      <c r="I28092">
        <v>16.75</v>
      </c>
      <c r="J28092">
        <v>16.75</v>
      </c>
      <c r="K28092" t="s">
        <v>208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t="s">
        <v>173</v>
      </c>
      <c r="H28093" s="1">
        <v>0.84768518518518521</v>
      </c>
      <c r="I28093">
        <v>20.5</v>
      </c>
      <c r="J28093">
        <v>20.5</v>
      </c>
      <c r="K28093" t="s">
        <v>209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t="s">
        <v>173</v>
      </c>
      <c r="H28094" s="1">
        <v>0.85431712962962969</v>
      </c>
      <c r="I28094">
        <v>16</v>
      </c>
      <c r="J28094">
        <v>16</v>
      </c>
      <c r="K28094" t="s">
        <v>208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t="s">
        <v>173</v>
      </c>
      <c r="H28095" s="1">
        <v>0.85699074074074066</v>
      </c>
      <c r="I28095">
        <v>16.75</v>
      </c>
      <c r="J28095">
        <v>16.75</v>
      </c>
      <c r="K28095" t="s">
        <v>208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t="s">
        <v>173</v>
      </c>
      <c r="H28096" s="1">
        <v>0.85699074074074066</v>
      </c>
      <c r="I28096">
        <v>12</v>
      </c>
      <c r="J28096">
        <v>12</v>
      </c>
      <c r="K28096" t="s">
        <v>210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t="s">
        <v>173</v>
      </c>
      <c r="H28097" s="1">
        <v>0.85699074074074066</v>
      </c>
      <c r="I28097">
        <v>15.25</v>
      </c>
      <c r="J28097">
        <v>15.25</v>
      </c>
      <c r="K28097" t="s">
        <v>209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t="s">
        <v>173</v>
      </c>
      <c r="H28098" s="1">
        <v>0.85699074074074066</v>
      </c>
      <c r="I28098">
        <v>20.75</v>
      </c>
      <c r="J28098">
        <v>20.75</v>
      </c>
      <c r="K28098" t="s">
        <v>209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t="s">
        <v>173</v>
      </c>
      <c r="H28099" s="1">
        <v>0.85824074074074064</v>
      </c>
      <c r="I28099">
        <v>18.5</v>
      </c>
      <c r="J28099">
        <v>37</v>
      </c>
      <c r="K28099" t="s">
        <v>209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t="s">
        <v>173</v>
      </c>
      <c r="H28100" s="1">
        <v>0.85824074074074064</v>
      </c>
      <c r="I28100">
        <v>20.5</v>
      </c>
      <c r="J28100">
        <v>20.5</v>
      </c>
      <c r="K28100" t="s">
        <v>209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t="s">
        <v>173</v>
      </c>
      <c r="H28101" s="1">
        <v>0.85824074074074064</v>
      </c>
      <c r="I28101">
        <v>12.75</v>
      </c>
      <c r="J28101">
        <v>12.75</v>
      </c>
      <c r="K28101" t="s">
        <v>210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t="s">
        <v>173</v>
      </c>
      <c r="H28102" s="1">
        <v>0.87999999999999989</v>
      </c>
      <c r="I28102">
        <v>16.75</v>
      </c>
      <c r="J28102">
        <v>16.75</v>
      </c>
      <c r="K28102" t="s">
        <v>208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t="s">
        <v>173</v>
      </c>
      <c r="H28103" s="1">
        <v>0.88453703703703712</v>
      </c>
      <c r="I28103">
        <v>16.75</v>
      </c>
      <c r="J28103">
        <v>16.75</v>
      </c>
      <c r="K28103" t="s">
        <v>208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t="s">
        <v>173</v>
      </c>
      <c r="H28104" s="1">
        <v>0.88453703703703712</v>
      </c>
      <c r="I28104">
        <v>12.25</v>
      </c>
      <c r="J28104">
        <v>12.25</v>
      </c>
      <c r="K28104" t="s">
        <v>210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t="s">
        <v>173</v>
      </c>
      <c r="H28105" s="1">
        <v>0.89979166666666677</v>
      </c>
      <c r="I28105">
        <v>16.75</v>
      </c>
      <c r="J28105">
        <v>16.75</v>
      </c>
      <c r="K28105" t="s">
        <v>208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t="s">
        <v>173</v>
      </c>
      <c r="H28106" s="1">
        <v>0.9028356481481481</v>
      </c>
      <c r="I28106">
        <v>12</v>
      </c>
      <c r="J28106">
        <v>12</v>
      </c>
      <c r="K28106" t="s">
        <v>210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t="s">
        <v>173</v>
      </c>
      <c r="H28107" s="1">
        <v>0.9028356481481481</v>
      </c>
      <c r="I28107">
        <v>10.5</v>
      </c>
      <c r="J28107">
        <v>10.5</v>
      </c>
      <c r="K28107" t="s">
        <v>210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t="s">
        <v>173</v>
      </c>
      <c r="H28108" s="1">
        <v>0.9028356481481481</v>
      </c>
      <c r="I28108">
        <v>20.75</v>
      </c>
      <c r="J28108">
        <v>20.75</v>
      </c>
      <c r="K28108" t="s">
        <v>209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t="s">
        <v>173</v>
      </c>
      <c r="H28109" s="1">
        <v>0.9028356481481481</v>
      </c>
      <c r="I28109">
        <v>20.25</v>
      </c>
      <c r="J28109">
        <v>20.25</v>
      </c>
      <c r="K28109" t="s">
        <v>209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t="s">
        <v>173</v>
      </c>
      <c r="H28110" s="1">
        <v>0.92391203703703706</v>
      </c>
      <c r="I28110">
        <v>16.5</v>
      </c>
      <c r="J28110">
        <v>16.5</v>
      </c>
      <c r="K28110" t="s">
        <v>208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t="s">
        <v>173</v>
      </c>
      <c r="H28111" s="1">
        <v>0.95388888888888879</v>
      </c>
      <c r="I28111">
        <v>17.95</v>
      </c>
      <c r="J28111">
        <v>17.95</v>
      </c>
      <c r="K28111" t="s">
        <v>209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t="s">
        <v>173</v>
      </c>
      <c r="H28112" s="1">
        <v>0.95388888888888879</v>
      </c>
      <c r="I28112">
        <v>16</v>
      </c>
      <c r="J28112">
        <v>16</v>
      </c>
      <c r="K28112" t="s">
        <v>208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t="s">
        <v>173</v>
      </c>
      <c r="H28113" s="1">
        <v>0.9580439814814814</v>
      </c>
      <c r="I28113">
        <v>12.5</v>
      </c>
      <c r="J28113">
        <v>12.5</v>
      </c>
      <c r="K28113" t="s">
        <v>208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t="s">
        <v>173</v>
      </c>
      <c r="H28114" s="1">
        <v>0.9580439814814814</v>
      </c>
      <c r="I28114">
        <v>25.5</v>
      </c>
      <c r="J28114">
        <v>25.5</v>
      </c>
      <c r="K28114" t="s">
        <v>211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t="s">
        <v>174</v>
      </c>
      <c r="H28115" s="1">
        <v>0.47968750000000004</v>
      </c>
      <c r="I28115">
        <v>13.25</v>
      </c>
      <c r="J28115">
        <v>13.25</v>
      </c>
      <c r="K28115" t="s">
        <v>208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t="s">
        <v>174</v>
      </c>
      <c r="H28116" s="1">
        <v>0.47968750000000004</v>
      </c>
      <c r="I28116">
        <v>16</v>
      </c>
      <c r="J28116">
        <v>16</v>
      </c>
      <c r="K28116" t="s">
        <v>208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t="s">
        <v>174</v>
      </c>
      <c r="H28117" s="1">
        <v>0.47968750000000004</v>
      </c>
      <c r="I28117">
        <v>12.5</v>
      </c>
      <c r="J28117">
        <v>12.5</v>
      </c>
      <c r="K28117" t="s">
        <v>210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t="s">
        <v>174</v>
      </c>
      <c r="H28118" s="1">
        <v>0.47968750000000004</v>
      </c>
      <c r="I28118">
        <v>16.5</v>
      </c>
      <c r="J28118">
        <v>16.5</v>
      </c>
      <c r="K28118" t="s">
        <v>208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t="s">
        <v>174</v>
      </c>
      <c r="H28119" s="1">
        <v>0.49170138888888881</v>
      </c>
      <c r="I28119">
        <v>14.5</v>
      </c>
      <c r="J28119">
        <v>14.5</v>
      </c>
      <c r="K28119" t="s">
        <v>208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t="s">
        <v>174</v>
      </c>
      <c r="H28120" s="1">
        <v>0.49170138888888881</v>
      </c>
      <c r="I28120">
        <v>25.5</v>
      </c>
      <c r="J28120">
        <v>25.5</v>
      </c>
      <c r="K28120" t="s">
        <v>211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t="s">
        <v>174</v>
      </c>
      <c r="H28121" s="1">
        <v>0.51031249999999995</v>
      </c>
      <c r="I28121">
        <v>17.95</v>
      </c>
      <c r="J28121">
        <v>17.95</v>
      </c>
      <c r="K28121" t="s">
        <v>209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t="s">
        <v>174</v>
      </c>
      <c r="H28122" s="1">
        <v>0.51031249999999995</v>
      </c>
      <c r="I28122">
        <v>20.75</v>
      </c>
      <c r="J28122">
        <v>20.75</v>
      </c>
      <c r="K28122" t="s">
        <v>209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t="s">
        <v>174</v>
      </c>
      <c r="H28123" s="1">
        <v>0.51031249999999995</v>
      </c>
      <c r="I28123">
        <v>16.75</v>
      </c>
      <c r="J28123">
        <v>16.75</v>
      </c>
      <c r="K28123" t="s">
        <v>208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t="s">
        <v>174</v>
      </c>
      <c r="H28124" s="1">
        <v>0.51031249999999995</v>
      </c>
      <c r="I28124">
        <v>16.75</v>
      </c>
      <c r="J28124">
        <v>16.75</v>
      </c>
      <c r="K28124" t="s">
        <v>208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t="s">
        <v>174</v>
      </c>
      <c r="H28125" s="1">
        <v>0.52254629629629634</v>
      </c>
      <c r="I28125">
        <v>12.5</v>
      </c>
      <c r="J28125">
        <v>12.5</v>
      </c>
      <c r="K28125" t="s">
        <v>208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t="s">
        <v>174</v>
      </c>
      <c r="H28126" s="1">
        <v>0.53335648148148151</v>
      </c>
      <c r="I28126">
        <v>12.75</v>
      </c>
      <c r="J28126">
        <v>12.75</v>
      </c>
      <c r="K28126" t="s">
        <v>210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t="s">
        <v>174</v>
      </c>
      <c r="H28127" s="1">
        <v>0.53335648148148151</v>
      </c>
      <c r="I28127">
        <v>18.5</v>
      </c>
      <c r="J28127">
        <v>18.5</v>
      </c>
      <c r="K28127" t="s">
        <v>209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t="s">
        <v>174</v>
      </c>
      <c r="H28128" s="1">
        <v>0.54473379629629637</v>
      </c>
      <c r="I28128">
        <v>16.75</v>
      </c>
      <c r="J28128">
        <v>16.75</v>
      </c>
      <c r="K28128" t="s">
        <v>208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t="s">
        <v>174</v>
      </c>
      <c r="H28129" s="1">
        <v>0.55086805555555562</v>
      </c>
      <c r="I28129">
        <v>16.5</v>
      </c>
      <c r="J28129">
        <v>16.5</v>
      </c>
      <c r="K28129" t="s">
        <v>209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t="s">
        <v>174</v>
      </c>
      <c r="H28130" s="1">
        <v>0.56164351851851846</v>
      </c>
      <c r="I28130">
        <v>12</v>
      </c>
      <c r="J28130">
        <v>12</v>
      </c>
      <c r="K28130" t="s">
        <v>210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t="s">
        <v>174</v>
      </c>
      <c r="H28131" s="1">
        <v>0.56164351851851846</v>
      </c>
      <c r="I28131">
        <v>12.75</v>
      </c>
      <c r="J28131">
        <v>12.75</v>
      </c>
      <c r="K28131" t="s">
        <v>210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t="s">
        <v>174</v>
      </c>
      <c r="H28132" s="1">
        <v>0.56164351851851846</v>
      </c>
      <c r="I28132">
        <v>18.5</v>
      </c>
      <c r="J28132">
        <v>18.5</v>
      </c>
      <c r="K28132" t="s">
        <v>209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t="s">
        <v>174</v>
      </c>
      <c r="H28133" s="1">
        <v>0.56164351851851846</v>
      </c>
      <c r="I28133">
        <v>16.25</v>
      </c>
      <c r="J28133">
        <v>32.5</v>
      </c>
      <c r="K28133" t="s">
        <v>208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t="s">
        <v>174</v>
      </c>
      <c r="H28134" s="1">
        <v>0.56164351851851846</v>
      </c>
      <c r="I28134">
        <v>20.75</v>
      </c>
      <c r="J28134">
        <v>41.5</v>
      </c>
      <c r="K28134" t="s">
        <v>209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t="s">
        <v>174</v>
      </c>
      <c r="H28135" s="1">
        <v>0.5674421296296297</v>
      </c>
      <c r="I28135">
        <v>14.75</v>
      </c>
      <c r="J28135">
        <v>14.75</v>
      </c>
      <c r="K28135" t="s">
        <v>208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t="s">
        <v>174</v>
      </c>
      <c r="H28136" s="1">
        <v>0.56894675925925919</v>
      </c>
      <c r="I28136">
        <v>16.5</v>
      </c>
      <c r="J28136">
        <v>16.5</v>
      </c>
      <c r="K28136" t="s">
        <v>208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t="s">
        <v>174</v>
      </c>
      <c r="H28137" s="1">
        <v>0.56998842592592602</v>
      </c>
      <c r="I28137">
        <v>13.25</v>
      </c>
      <c r="J28137">
        <v>26.5</v>
      </c>
      <c r="K28137" t="s">
        <v>208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t="s">
        <v>174</v>
      </c>
      <c r="H28138" s="1">
        <v>0.56998842592592602</v>
      </c>
      <c r="I28138">
        <v>16.5</v>
      </c>
      <c r="J28138">
        <v>16.5</v>
      </c>
      <c r="K28138" t="s">
        <v>208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t="s">
        <v>174</v>
      </c>
      <c r="H28139" s="1">
        <v>0.56998842592592602</v>
      </c>
      <c r="I28139">
        <v>16</v>
      </c>
      <c r="J28139">
        <v>16</v>
      </c>
      <c r="K28139" t="s">
        <v>208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t="s">
        <v>174</v>
      </c>
      <c r="H28140" s="1">
        <v>0.56998842592592602</v>
      </c>
      <c r="I28140">
        <v>20.75</v>
      </c>
      <c r="J28140">
        <v>41.5</v>
      </c>
      <c r="K28140" t="s">
        <v>209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t="s">
        <v>174</v>
      </c>
      <c r="H28141" s="1">
        <v>0.56998842592592602</v>
      </c>
      <c r="I28141">
        <v>12.5</v>
      </c>
      <c r="J28141">
        <v>12.5</v>
      </c>
      <c r="K28141" t="s">
        <v>210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t="s">
        <v>174</v>
      </c>
      <c r="H28142" s="1">
        <v>0.56998842592592602</v>
      </c>
      <c r="I28142">
        <v>20.75</v>
      </c>
      <c r="J28142">
        <v>20.75</v>
      </c>
      <c r="K28142" t="s">
        <v>209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t="s">
        <v>174</v>
      </c>
      <c r="H28143" s="1">
        <v>0.58268518518518508</v>
      </c>
      <c r="I28143">
        <v>16.5</v>
      </c>
      <c r="J28143">
        <v>16.5</v>
      </c>
      <c r="K28143" t="s">
        <v>208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t="s">
        <v>174</v>
      </c>
      <c r="H28144" s="1">
        <v>0.59729166666666678</v>
      </c>
      <c r="I28144">
        <v>20.5</v>
      </c>
      <c r="J28144">
        <v>20.5</v>
      </c>
      <c r="K28144" t="s">
        <v>209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t="s">
        <v>174</v>
      </c>
      <c r="H28145" s="1">
        <v>0.59765046296296287</v>
      </c>
      <c r="I28145">
        <v>13.25</v>
      </c>
      <c r="J28145">
        <v>13.25</v>
      </c>
      <c r="K28145" t="s">
        <v>208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t="s">
        <v>174</v>
      </c>
      <c r="H28146" s="1">
        <v>0.60659722222222223</v>
      </c>
      <c r="I28146">
        <v>12</v>
      </c>
      <c r="J28146">
        <v>12</v>
      </c>
      <c r="K28146" t="s">
        <v>210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t="s">
        <v>174</v>
      </c>
      <c r="H28147" s="1">
        <v>0.61208333333333331</v>
      </c>
      <c r="I28147">
        <v>20.25</v>
      </c>
      <c r="J28147">
        <v>20.25</v>
      </c>
      <c r="K28147" t="s">
        <v>209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t="s">
        <v>174</v>
      </c>
      <c r="H28148" s="1">
        <v>0.62420138888888888</v>
      </c>
      <c r="I28148">
        <v>20.75</v>
      </c>
      <c r="J28148">
        <v>20.75</v>
      </c>
      <c r="K28148" t="s">
        <v>209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t="s">
        <v>174</v>
      </c>
      <c r="H28149" s="1">
        <v>0.62550925925925926</v>
      </c>
      <c r="I28149">
        <v>16.75</v>
      </c>
      <c r="J28149">
        <v>16.75</v>
      </c>
      <c r="K28149" t="s">
        <v>208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t="s">
        <v>174</v>
      </c>
      <c r="H28150" s="1">
        <v>0.62550925925925926</v>
      </c>
      <c r="I28150">
        <v>16.5</v>
      </c>
      <c r="J28150">
        <v>16.5</v>
      </c>
      <c r="K28150" t="s">
        <v>209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t="s">
        <v>174</v>
      </c>
      <c r="H28151" s="1">
        <v>0.62550925925925926</v>
      </c>
      <c r="I28151">
        <v>20.75</v>
      </c>
      <c r="J28151">
        <v>20.75</v>
      </c>
      <c r="K28151" t="s">
        <v>209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t="s">
        <v>174</v>
      </c>
      <c r="H28152" s="1">
        <v>0.62780092592592585</v>
      </c>
      <c r="I28152">
        <v>12</v>
      </c>
      <c r="J28152">
        <v>12</v>
      </c>
      <c r="K28152" t="s">
        <v>210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t="s">
        <v>174</v>
      </c>
      <c r="H28153" s="1">
        <v>0.62780092592592585</v>
      </c>
      <c r="I28153">
        <v>23.65</v>
      </c>
      <c r="J28153">
        <v>23.65</v>
      </c>
      <c r="K28153" t="s">
        <v>210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t="s">
        <v>174</v>
      </c>
      <c r="H28154" s="1">
        <v>0.647511574074074</v>
      </c>
      <c r="I28154">
        <v>16.75</v>
      </c>
      <c r="J28154">
        <v>16.75</v>
      </c>
      <c r="K28154" t="s">
        <v>208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t="s">
        <v>174</v>
      </c>
      <c r="H28155" s="1">
        <v>0.65273148148148152</v>
      </c>
      <c r="I28155">
        <v>20.75</v>
      </c>
      <c r="J28155">
        <v>20.75</v>
      </c>
      <c r="K28155" t="s">
        <v>209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t="s">
        <v>174</v>
      </c>
      <c r="H28156" s="1">
        <v>0.65273148148148152</v>
      </c>
      <c r="I28156">
        <v>12</v>
      </c>
      <c r="J28156">
        <v>12</v>
      </c>
      <c r="K28156" t="s">
        <v>210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t="s">
        <v>174</v>
      </c>
      <c r="H28157" s="1">
        <v>0.65276620370370364</v>
      </c>
      <c r="I28157">
        <v>20.75</v>
      </c>
      <c r="J28157">
        <v>20.75</v>
      </c>
      <c r="K28157" t="s">
        <v>209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t="s">
        <v>174</v>
      </c>
      <c r="H28158" s="1">
        <v>0.67765046296296294</v>
      </c>
      <c r="I28158">
        <v>20.75</v>
      </c>
      <c r="J28158">
        <v>20.75</v>
      </c>
      <c r="K28158" t="s">
        <v>209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t="s">
        <v>174</v>
      </c>
      <c r="H28159" s="1">
        <v>0.67765046296296294</v>
      </c>
      <c r="I28159">
        <v>12.5</v>
      </c>
      <c r="J28159">
        <v>12.5</v>
      </c>
      <c r="K28159" t="s">
        <v>210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t="s">
        <v>174</v>
      </c>
      <c r="H28160" s="1">
        <v>0.6784837962962964</v>
      </c>
      <c r="I28160">
        <v>20.75</v>
      </c>
      <c r="J28160">
        <v>20.75</v>
      </c>
      <c r="K28160" t="s">
        <v>209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t="s">
        <v>174</v>
      </c>
      <c r="H28161" s="1">
        <v>0.6784837962962964</v>
      </c>
      <c r="I28161">
        <v>12</v>
      </c>
      <c r="J28161">
        <v>12</v>
      </c>
      <c r="K28161" t="s">
        <v>210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t="s">
        <v>174</v>
      </c>
      <c r="H28162" s="1">
        <v>0.68033564814814818</v>
      </c>
      <c r="I28162">
        <v>20.25</v>
      </c>
      <c r="J28162">
        <v>20.25</v>
      </c>
      <c r="K28162" t="s">
        <v>209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t="s">
        <v>174</v>
      </c>
      <c r="H28163" s="1">
        <v>0.68619212962962961</v>
      </c>
      <c r="I28163">
        <v>20.75</v>
      </c>
      <c r="J28163">
        <v>20.75</v>
      </c>
      <c r="K28163" t="s">
        <v>209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t="s">
        <v>174</v>
      </c>
      <c r="H28164" s="1">
        <v>0.68619212962962961</v>
      </c>
      <c r="I28164">
        <v>18.5</v>
      </c>
      <c r="J28164">
        <v>18.5</v>
      </c>
      <c r="K28164" t="s">
        <v>209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t="s">
        <v>174</v>
      </c>
      <c r="H28165" s="1">
        <v>0.68619212962962961</v>
      </c>
      <c r="I28165">
        <v>20.5</v>
      </c>
      <c r="J28165">
        <v>20.5</v>
      </c>
      <c r="K28165" t="s">
        <v>209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t="s">
        <v>174</v>
      </c>
      <c r="H28166" s="1">
        <v>0.68619212962962961</v>
      </c>
      <c r="I28166">
        <v>16</v>
      </c>
      <c r="J28166">
        <v>16</v>
      </c>
      <c r="K28166" t="s">
        <v>208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t="s">
        <v>174</v>
      </c>
      <c r="H28167" s="1">
        <v>0.68813657407407414</v>
      </c>
      <c r="I28167">
        <v>20.75</v>
      </c>
      <c r="J28167">
        <v>20.75</v>
      </c>
      <c r="K28167" t="s">
        <v>209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t="s">
        <v>174</v>
      </c>
      <c r="H28168" s="1">
        <v>0.68813657407407414</v>
      </c>
      <c r="I28168">
        <v>12</v>
      </c>
      <c r="J28168">
        <v>12</v>
      </c>
      <c r="K28168" t="s">
        <v>210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t="s">
        <v>174</v>
      </c>
      <c r="H28169" s="1">
        <v>0.68879629629629635</v>
      </c>
      <c r="I28169">
        <v>12</v>
      </c>
      <c r="J28169">
        <v>12</v>
      </c>
      <c r="K28169" t="s">
        <v>210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t="s">
        <v>174</v>
      </c>
      <c r="H28170" s="1">
        <v>0.68880787037037039</v>
      </c>
      <c r="I28170">
        <v>20.75</v>
      </c>
      <c r="J28170">
        <v>20.75</v>
      </c>
      <c r="K28170" t="s">
        <v>209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t="s">
        <v>174</v>
      </c>
      <c r="H28171" s="1">
        <v>0.69204861111111104</v>
      </c>
      <c r="I28171">
        <v>18.5</v>
      </c>
      <c r="J28171">
        <v>18.5</v>
      </c>
      <c r="K28171" t="s">
        <v>209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t="s">
        <v>174</v>
      </c>
      <c r="H28172" s="1">
        <v>0.70240740740740737</v>
      </c>
      <c r="I28172">
        <v>16</v>
      </c>
      <c r="J28172">
        <v>16</v>
      </c>
      <c r="K28172" t="s">
        <v>208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t="s">
        <v>174</v>
      </c>
      <c r="H28173" s="1">
        <v>0.70240740740740737</v>
      </c>
      <c r="I28173">
        <v>15.25</v>
      </c>
      <c r="J28173">
        <v>15.25</v>
      </c>
      <c r="K28173" t="s">
        <v>209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t="s">
        <v>174</v>
      </c>
      <c r="H28174" s="1">
        <v>0.70843750000000005</v>
      </c>
      <c r="I28174">
        <v>16.5</v>
      </c>
      <c r="J28174">
        <v>16.5</v>
      </c>
      <c r="K28174" t="s">
        <v>209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t="s">
        <v>174</v>
      </c>
      <c r="H28175" s="1">
        <v>0.71736111111111112</v>
      </c>
      <c r="I28175">
        <v>20.75</v>
      </c>
      <c r="J28175">
        <v>20.75</v>
      </c>
      <c r="K28175" t="s">
        <v>209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t="s">
        <v>174</v>
      </c>
      <c r="H28176" s="1">
        <v>0.72500000000000009</v>
      </c>
      <c r="I28176">
        <v>20.75</v>
      </c>
      <c r="J28176">
        <v>20.75</v>
      </c>
      <c r="K28176" t="s">
        <v>209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t="s">
        <v>174</v>
      </c>
      <c r="H28177" s="1">
        <v>0.72717592592592584</v>
      </c>
      <c r="I28177">
        <v>12</v>
      </c>
      <c r="J28177">
        <v>12</v>
      </c>
      <c r="K28177" t="s">
        <v>210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t="s">
        <v>174</v>
      </c>
      <c r="H28178" s="1">
        <v>0.72717592592592584</v>
      </c>
      <c r="I28178">
        <v>16.75</v>
      </c>
      <c r="J28178">
        <v>16.75</v>
      </c>
      <c r="K28178" t="s">
        <v>208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t="s">
        <v>174</v>
      </c>
      <c r="H28179" s="1">
        <v>0.72717592592592584</v>
      </c>
      <c r="I28179">
        <v>20.75</v>
      </c>
      <c r="J28179">
        <v>20.75</v>
      </c>
      <c r="K28179" t="s">
        <v>209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t="s">
        <v>174</v>
      </c>
      <c r="H28180" s="1">
        <v>0.72946759259259264</v>
      </c>
      <c r="I28180">
        <v>17.95</v>
      </c>
      <c r="J28180">
        <v>17.95</v>
      </c>
      <c r="K28180" t="s">
        <v>209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t="s">
        <v>174</v>
      </c>
      <c r="H28181" s="1">
        <v>0.72946759259259264</v>
      </c>
      <c r="I28181">
        <v>16.5</v>
      </c>
      <c r="J28181">
        <v>16.5</v>
      </c>
      <c r="K28181" t="s">
        <v>208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t="s">
        <v>174</v>
      </c>
      <c r="H28182" s="1">
        <v>0.73734953703703709</v>
      </c>
      <c r="I28182">
        <v>14.5</v>
      </c>
      <c r="J28182">
        <v>14.5</v>
      </c>
      <c r="K28182" t="s">
        <v>208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t="s">
        <v>174</v>
      </c>
      <c r="H28183" s="1">
        <v>0.73734953703703709</v>
      </c>
      <c r="I28183">
        <v>9.75</v>
      </c>
      <c r="J28183">
        <v>9.75</v>
      </c>
      <c r="K28183" t="s">
        <v>210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t="s">
        <v>174</v>
      </c>
      <c r="H28184" s="1">
        <v>0.75218750000000001</v>
      </c>
      <c r="I28184">
        <v>16.5</v>
      </c>
      <c r="J28184">
        <v>16.5</v>
      </c>
      <c r="K28184" t="s">
        <v>208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t="s">
        <v>174</v>
      </c>
      <c r="H28185" s="1">
        <v>0.75682870370370381</v>
      </c>
      <c r="I28185">
        <v>18.5</v>
      </c>
      <c r="J28185">
        <v>18.5</v>
      </c>
      <c r="K28185" t="s">
        <v>209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t="s">
        <v>174</v>
      </c>
      <c r="H28186" s="1">
        <v>0.75682870370370381</v>
      </c>
      <c r="I28186">
        <v>20.75</v>
      </c>
      <c r="J28186">
        <v>20.75</v>
      </c>
      <c r="K28186" t="s">
        <v>209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t="s">
        <v>174</v>
      </c>
      <c r="H28187" s="1">
        <v>0.75682870370370381</v>
      </c>
      <c r="I28187">
        <v>12.5</v>
      </c>
      <c r="J28187">
        <v>12.5</v>
      </c>
      <c r="K28187" t="s">
        <v>210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t="s">
        <v>174</v>
      </c>
      <c r="H28188" s="1">
        <v>0.76288194444444435</v>
      </c>
      <c r="I28188">
        <v>12</v>
      </c>
      <c r="J28188">
        <v>12</v>
      </c>
      <c r="K28188" t="s">
        <v>210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t="s">
        <v>174</v>
      </c>
      <c r="H28189" s="1">
        <v>0.77746527777777774</v>
      </c>
      <c r="I28189">
        <v>12.5</v>
      </c>
      <c r="J28189">
        <v>12.5</v>
      </c>
      <c r="K28189" t="s">
        <v>210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t="s">
        <v>174</v>
      </c>
      <c r="H28190" s="1">
        <v>0.78924768518518529</v>
      </c>
      <c r="I28190">
        <v>18.5</v>
      </c>
      <c r="J28190">
        <v>18.5</v>
      </c>
      <c r="K28190" t="s">
        <v>209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t="s">
        <v>174</v>
      </c>
      <c r="H28191" s="1">
        <v>0.79819444444444443</v>
      </c>
      <c r="I28191">
        <v>18.5</v>
      </c>
      <c r="J28191">
        <v>18.5</v>
      </c>
      <c r="K28191" t="s">
        <v>209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t="s">
        <v>174</v>
      </c>
      <c r="H28192" s="1">
        <v>0.80335648148148153</v>
      </c>
      <c r="I28192">
        <v>12.5</v>
      </c>
      <c r="J28192">
        <v>12.5</v>
      </c>
      <c r="K28192" t="s">
        <v>208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t="s">
        <v>174</v>
      </c>
      <c r="H28193" s="1">
        <v>0.80335648148148153</v>
      </c>
      <c r="I28193">
        <v>16.5</v>
      </c>
      <c r="J28193">
        <v>16.5</v>
      </c>
      <c r="K28193" t="s">
        <v>208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t="s">
        <v>174</v>
      </c>
      <c r="H28194" s="1">
        <v>0.81057870370370377</v>
      </c>
      <c r="I28194">
        <v>16</v>
      </c>
      <c r="J28194">
        <v>16</v>
      </c>
      <c r="K28194" t="s">
        <v>208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t="s">
        <v>174</v>
      </c>
      <c r="H28195" s="1">
        <v>0.81057870370370377</v>
      </c>
      <c r="I28195">
        <v>18.5</v>
      </c>
      <c r="J28195">
        <v>18.5</v>
      </c>
      <c r="K28195" t="s">
        <v>209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t="s">
        <v>174</v>
      </c>
      <c r="H28196" s="1">
        <v>0.81057870370370377</v>
      </c>
      <c r="I28196">
        <v>16.5</v>
      </c>
      <c r="J28196">
        <v>16.5</v>
      </c>
      <c r="K28196" t="s">
        <v>209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t="s">
        <v>174</v>
      </c>
      <c r="H28197" s="1">
        <v>0.81057870370370377</v>
      </c>
      <c r="I28197">
        <v>16.5</v>
      </c>
      <c r="J28197">
        <v>16.5</v>
      </c>
      <c r="K28197" t="s">
        <v>208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t="s">
        <v>174</v>
      </c>
      <c r="H28198" s="1">
        <v>0.82962962962962972</v>
      </c>
      <c r="I28198">
        <v>16.75</v>
      </c>
      <c r="J28198">
        <v>16.75</v>
      </c>
      <c r="K28198" t="s">
        <v>208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t="s">
        <v>174</v>
      </c>
      <c r="H28199" s="1">
        <v>0.82962962962962972</v>
      </c>
      <c r="I28199">
        <v>16.5</v>
      </c>
      <c r="J28199">
        <v>16.5</v>
      </c>
      <c r="K28199" t="s">
        <v>208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t="s">
        <v>174</v>
      </c>
      <c r="H28200" s="1">
        <v>0.82962962962962972</v>
      </c>
      <c r="I28200">
        <v>20.75</v>
      </c>
      <c r="J28200">
        <v>20.75</v>
      </c>
      <c r="K28200" t="s">
        <v>209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t="s">
        <v>174</v>
      </c>
      <c r="H28201" s="1">
        <v>0.84063657407407399</v>
      </c>
      <c r="I28201">
        <v>16</v>
      </c>
      <c r="J28201">
        <v>16</v>
      </c>
      <c r="K28201" t="s">
        <v>208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t="s">
        <v>174</v>
      </c>
      <c r="H28202" s="1">
        <v>0.84343750000000006</v>
      </c>
      <c r="I28202">
        <v>12.75</v>
      </c>
      <c r="J28202">
        <v>12.75</v>
      </c>
      <c r="K28202" t="s">
        <v>210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t="s">
        <v>174</v>
      </c>
      <c r="H28203" s="1">
        <v>0.84680555555555559</v>
      </c>
      <c r="I28203">
        <v>16.75</v>
      </c>
      <c r="J28203">
        <v>16.75</v>
      </c>
      <c r="K28203" t="s">
        <v>208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t="s">
        <v>174</v>
      </c>
      <c r="H28204" s="1">
        <v>0.84680555555555559</v>
      </c>
      <c r="I28204">
        <v>12.5</v>
      </c>
      <c r="J28204">
        <v>12.5</v>
      </c>
      <c r="K28204" t="s">
        <v>208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t="s">
        <v>174</v>
      </c>
      <c r="H28205" s="1">
        <v>0.84680555555555559</v>
      </c>
      <c r="I28205">
        <v>12.5</v>
      </c>
      <c r="J28205">
        <v>12.5</v>
      </c>
      <c r="K28205" t="s">
        <v>210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t="s">
        <v>174</v>
      </c>
      <c r="H28206" s="1">
        <v>0.85964120370370378</v>
      </c>
      <c r="I28206">
        <v>16.5</v>
      </c>
      <c r="J28206">
        <v>16.5</v>
      </c>
      <c r="K28206" t="s">
        <v>208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t="s">
        <v>174</v>
      </c>
      <c r="H28207" s="1">
        <v>0.861724537037037</v>
      </c>
      <c r="I28207">
        <v>16.75</v>
      </c>
      <c r="J28207">
        <v>16.75</v>
      </c>
      <c r="K28207" t="s">
        <v>208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t="s">
        <v>174</v>
      </c>
      <c r="H28208" s="1">
        <v>0.861724537037037</v>
      </c>
      <c r="I28208">
        <v>20.5</v>
      </c>
      <c r="J28208">
        <v>20.5</v>
      </c>
      <c r="K28208" t="s">
        <v>209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t="s">
        <v>174</v>
      </c>
      <c r="H28209" s="1">
        <v>0.86225694444444434</v>
      </c>
      <c r="I28209">
        <v>16.5</v>
      </c>
      <c r="J28209">
        <v>16.5</v>
      </c>
      <c r="K28209" t="s">
        <v>209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t="s">
        <v>174</v>
      </c>
      <c r="H28210" s="1">
        <v>0.86225694444444434</v>
      </c>
      <c r="I28210">
        <v>12.75</v>
      </c>
      <c r="J28210">
        <v>12.75</v>
      </c>
      <c r="K28210" t="s">
        <v>210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t="s">
        <v>174</v>
      </c>
      <c r="H28211" s="1">
        <v>0.86225694444444434</v>
      </c>
      <c r="I28211">
        <v>16.5</v>
      </c>
      <c r="J28211">
        <v>16.5</v>
      </c>
      <c r="K28211" t="s">
        <v>208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t="s">
        <v>174</v>
      </c>
      <c r="H28212" s="1">
        <v>0.88440972222222225</v>
      </c>
      <c r="I28212">
        <v>20.75</v>
      </c>
      <c r="J28212">
        <v>20.75</v>
      </c>
      <c r="K28212" t="s">
        <v>209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t="s">
        <v>174</v>
      </c>
      <c r="H28213" s="1">
        <v>0.88440972222222225</v>
      </c>
      <c r="I28213">
        <v>12.5</v>
      </c>
      <c r="J28213">
        <v>12.5</v>
      </c>
      <c r="K28213" t="s">
        <v>210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t="s">
        <v>174</v>
      </c>
      <c r="H28214" s="1">
        <v>0.89744212962962955</v>
      </c>
      <c r="I28214">
        <v>12</v>
      </c>
      <c r="J28214">
        <v>12</v>
      </c>
      <c r="K28214" t="s">
        <v>210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t="s">
        <v>174</v>
      </c>
      <c r="H28215" s="1">
        <v>0.89744212962962955</v>
      </c>
      <c r="I28215">
        <v>12.5</v>
      </c>
      <c r="J28215">
        <v>12.5</v>
      </c>
      <c r="K28215" t="s">
        <v>210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t="s">
        <v>174</v>
      </c>
      <c r="H28216" s="1">
        <v>0.90343749999999989</v>
      </c>
      <c r="I28216">
        <v>20.75</v>
      </c>
      <c r="J28216">
        <v>20.75</v>
      </c>
      <c r="K28216" t="s">
        <v>209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t="s">
        <v>174</v>
      </c>
      <c r="H28217" s="1">
        <v>0.9212731481481482</v>
      </c>
      <c r="I28217">
        <v>16.75</v>
      </c>
      <c r="J28217">
        <v>16.75</v>
      </c>
      <c r="K28217" t="s">
        <v>208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t="s">
        <v>174</v>
      </c>
      <c r="H28218" s="1">
        <v>0.9212731481481482</v>
      </c>
      <c r="I28218">
        <v>20.25</v>
      </c>
      <c r="J28218">
        <v>20.25</v>
      </c>
      <c r="K28218" t="s">
        <v>209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t="s">
        <v>174</v>
      </c>
      <c r="H28219" s="1">
        <v>0.9212731481481482</v>
      </c>
      <c r="I28219">
        <v>20.5</v>
      </c>
      <c r="J28219">
        <v>20.5</v>
      </c>
      <c r="K28219" t="s">
        <v>209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t="s">
        <v>174</v>
      </c>
      <c r="H28220" s="1">
        <v>0.9212731481481482</v>
      </c>
      <c r="I28220">
        <v>16.5</v>
      </c>
      <c r="J28220">
        <v>16.5</v>
      </c>
      <c r="K28220" t="s">
        <v>208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t="s">
        <v>174</v>
      </c>
      <c r="H28221" s="1">
        <v>0.96240740740740738</v>
      </c>
      <c r="I28221">
        <v>16.5</v>
      </c>
      <c r="J28221">
        <v>16.5</v>
      </c>
      <c r="K28221" t="s">
        <v>208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t="s">
        <v>174</v>
      </c>
      <c r="H28222" s="1">
        <v>0.96240740740740738</v>
      </c>
      <c r="I28222">
        <v>16</v>
      </c>
      <c r="J28222">
        <v>16</v>
      </c>
      <c r="K28222" t="s">
        <v>208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t="s">
        <v>175</v>
      </c>
      <c r="H28223" s="1">
        <v>0.48208333333333342</v>
      </c>
      <c r="I28223">
        <v>25.5</v>
      </c>
      <c r="J28223">
        <v>25.5</v>
      </c>
      <c r="K28223" t="s">
        <v>211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t="s">
        <v>175</v>
      </c>
      <c r="H28224" s="1">
        <v>0.48563657407407401</v>
      </c>
      <c r="I28224">
        <v>16</v>
      </c>
      <c r="J28224">
        <v>16</v>
      </c>
      <c r="K28224" t="s">
        <v>208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t="s">
        <v>175</v>
      </c>
      <c r="H28225" s="1">
        <v>0.49656250000000002</v>
      </c>
      <c r="I28225">
        <v>12</v>
      </c>
      <c r="J28225">
        <v>12</v>
      </c>
      <c r="K28225" t="s">
        <v>210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t="s">
        <v>175</v>
      </c>
      <c r="H28226" s="1">
        <v>0.49656250000000002</v>
      </c>
      <c r="I28226">
        <v>20.75</v>
      </c>
      <c r="J28226">
        <v>20.75</v>
      </c>
      <c r="K28226" t="s">
        <v>209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t="s">
        <v>175</v>
      </c>
      <c r="H28227" s="1">
        <v>0.50346064814814806</v>
      </c>
      <c r="I28227">
        <v>20.25</v>
      </c>
      <c r="J28227">
        <v>20.25</v>
      </c>
      <c r="K28227" t="s">
        <v>209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t="s">
        <v>175</v>
      </c>
      <c r="H28228" s="1">
        <v>0.50346064814814806</v>
      </c>
      <c r="I28228">
        <v>20.75</v>
      </c>
      <c r="J28228">
        <v>20.75</v>
      </c>
      <c r="K28228" t="s">
        <v>209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t="s">
        <v>175</v>
      </c>
      <c r="H28229" s="1">
        <v>0.50587962962962973</v>
      </c>
      <c r="I28229">
        <v>20.25</v>
      </c>
      <c r="J28229">
        <v>20.25</v>
      </c>
      <c r="K28229" t="s">
        <v>209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t="s">
        <v>175</v>
      </c>
      <c r="H28230" s="1">
        <v>0.50695601851851846</v>
      </c>
      <c r="I28230">
        <v>16.5</v>
      </c>
      <c r="J28230">
        <v>16.5</v>
      </c>
      <c r="K28230" t="s">
        <v>209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t="s">
        <v>175</v>
      </c>
      <c r="H28231" s="1">
        <v>0.50695601851851846</v>
      </c>
      <c r="I28231">
        <v>14.5</v>
      </c>
      <c r="J28231">
        <v>14.5</v>
      </c>
      <c r="K28231" t="s">
        <v>208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t="s">
        <v>175</v>
      </c>
      <c r="H28232" s="1">
        <v>0.5083333333333333</v>
      </c>
      <c r="I28232">
        <v>12.75</v>
      </c>
      <c r="J28232">
        <v>12.75</v>
      </c>
      <c r="K28232" t="s">
        <v>210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t="s">
        <v>175</v>
      </c>
      <c r="H28233" s="1">
        <v>0.5089351851851851</v>
      </c>
      <c r="I28233">
        <v>16.75</v>
      </c>
      <c r="J28233">
        <v>16.75</v>
      </c>
      <c r="K28233" t="s">
        <v>208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t="s">
        <v>175</v>
      </c>
      <c r="H28234" s="1">
        <v>0.5089351851851851</v>
      </c>
      <c r="I28234">
        <v>14.75</v>
      </c>
      <c r="J28234">
        <v>14.75</v>
      </c>
      <c r="K28234" t="s">
        <v>208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t="s">
        <v>175</v>
      </c>
      <c r="H28235" s="1">
        <v>0.5089351851851851</v>
      </c>
      <c r="I28235">
        <v>20.25</v>
      </c>
      <c r="J28235">
        <v>20.25</v>
      </c>
      <c r="K28235" t="s">
        <v>209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t="s">
        <v>175</v>
      </c>
      <c r="H28236" s="1">
        <v>0.5089351851851851</v>
      </c>
      <c r="I28236">
        <v>12.5</v>
      </c>
      <c r="J28236">
        <v>12.5</v>
      </c>
      <c r="K28236" t="s">
        <v>208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t="s">
        <v>175</v>
      </c>
      <c r="H28237" s="1">
        <v>0.54025462962962956</v>
      </c>
      <c r="I28237">
        <v>16.5</v>
      </c>
      <c r="J28237">
        <v>16.5</v>
      </c>
      <c r="K28237" t="s">
        <v>209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t="s">
        <v>175</v>
      </c>
      <c r="H28238" s="1">
        <v>0.54328703703703707</v>
      </c>
      <c r="I28238">
        <v>12</v>
      </c>
      <c r="J28238">
        <v>12</v>
      </c>
      <c r="K28238" t="s">
        <v>210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t="s">
        <v>175</v>
      </c>
      <c r="H28239" s="1">
        <v>0.54450231481481493</v>
      </c>
      <c r="I28239">
        <v>12.25</v>
      </c>
      <c r="J28239">
        <v>12.25</v>
      </c>
      <c r="K28239" t="s">
        <v>210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t="s">
        <v>175</v>
      </c>
      <c r="H28240" s="1">
        <v>0.54450231481481493</v>
      </c>
      <c r="I28240">
        <v>20.75</v>
      </c>
      <c r="J28240">
        <v>20.75</v>
      </c>
      <c r="K28240" t="s">
        <v>209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t="s">
        <v>175</v>
      </c>
      <c r="H28241" s="1">
        <v>0.54450231481481493</v>
      </c>
      <c r="I28241">
        <v>12</v>
      </c>
      <c r="J28241">
        <v>12</v>
      </c>
      <c r="K28241" t="s">
        <v>210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t="s">
        <v>175</v>
      </c>
      <c r="H28242" s="1">
        <v>0.54450231481481493</v>
      </c>
      <c r="I28242">
        <v>16.5</v>
      </c>
      <c r="J28242">
        <v>33</v>
      </c>
      <c r="K28242" t="s">
        <v>209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t="s">
        <v>175</v>
      </c>
      <c r="H28243" s="1">
        <v>0.54450231481481493</v>
      </c>
      <c r="I28243">
        <v>20.75</v>
      </c>
      <c r="J28243">
        <v>20.75</v>
      </c>
      <c r="K28243" t="s">
        <v>209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t="s">
        <v>175</v>
      </c>
      <c r="H28244" s="1">
        <v>0.54450231481481493</v>
      </c>
      <c r="I28244">
        <v>14.5</v>
      </c>
      <c r="J28244">
        <v>14.5</v>
      </c>
      <c r="K28244" t="s">
        <v>208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t="s">
        <v>175</v>
      </c>
      <c r="H28245" s="1">
        <v>0.54450231481481493</v>
      </c>
      <c r="I28245">
        <v>15.25</v>
      </c>
      <c r="J28245">
        <v>15.25</v>
      </c>
      <c r="K28245" t="s">
        <v>209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t="s">
        <v>175</v>
      </c>
      <c r="H28246" s="1">
        <v>0.54450231481481493</v>
      </c>
      <c r="I28246">
        <v>16.5</v>
      </c>
      <c r="J28246">
        <v>16.5</v>
      </c>
      <c r="K28246" t="s">
        <v>208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t="s">
        <v>175</v>
      </c>
      <c r="H28247" s="1">
        <v>0.54450231481481493</v>
      </c>
      <c r="I28247">
        <v>20.75</v>
      </c>
      <c r="J28247">
        <v>20.75</v>
      </c>
      <c r="K28247" t="s">
        <v>209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t="s">
        <v>175</v>
      </c>
      <c r="H28248" s="1">
        <v>0.54450231481481493</v>
      </c>
      <c r="I28248">
        <v>16</v>
      </c>
      <c r="J28248">
        <v>16</v>
      </c>
      <c r="K28248" t="s">
        <v>208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t="s">
        <v>175</v>
      </c>
      <c r="H28249" s="1">
        <v>0.54476851851851849</v>
      </c>
      <c r="I28249">
        <v>20.75</v>
      </c>
      <c r="J28249">
        <v>20.75</v>
      </c>
      <c r="K28249" t="s">
        <v>209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t="s">
        <v>175</v>
      </c>
      <c r="H28250" s="1">
        <v>0.5449074074074074</v>
      </c>
      <c r="I28250">
        <v>20.75</v>
      </c>
      <c r="J28250">
        <v>20.75</v>
      </c>
      <c r="K28250" t="s">
        <v>209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t="s">
        <v>175</v>
      </c>
      <c r="H28251" s="1">
        <v>0.5449074074074074</v>
      </c>
      <c r="I28251">
        <v>20.5</v>
      </c>
      <c r="J28251">
        <v>20.5</v>
      </c>
      <c r="K28251" t="s">
        <v>209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t="s">
        <v>175</v>
      </c>
      <c r="H28252" s="1">
        <v>0.5449074074074074</v>
      </c>
      <c r="I28252">
        <v>20.75</v>
      </c>
      <c r="J28252">
        <v>20.75</v>
      </c>
      <c r="K28252" t="s">
        <v>209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t="s">
        <v>175</v>
      </c>
      <c r="H28253" s="1">
        <v>0.55449074074074067</v>
      </c>
      <c r="I28253">
        <v>16</v>
      </c>
      <c r="J28253">
        <v>16</v>
      </c>
      <c r="K28253" t="s">
        <v>208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t="s">
        <v>175</v>
      </c>
      <c r="H28254" s="1">
        <v>0.55449074074074067</v>
      </c>
      <c r="I28254">
        <v>20.75</v>
      </c>
      <c r="J28254">
        <v>20.75</v>
      </c>
      <c r="K28254" t="s">
        <v>209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t="s">
        <v>175</v>
      </c>
      <c r="H28255" s="1">
        <v>0.5593287037037038</v>
      </c>
      <c r="I28255">
        <v>23.65</v>
      </c>
      <c r="J28255">
        <v>23.65</v>
      </c>
      <c r="K28255" t="s">
        <v>210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t="s">
        <v>175</v>
      </c>
      <c r="H28256" s="1">
        <v>0.56100694444444454</v>
      </c>
      <c r="I28256">
        <v>20.75</v>
      </c>
      <c r="J28256">
        <v>20.75</v>
      </c>
      <c r="K28256" t="s">
        <v>209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t="s">
        <v>175</v>
      </c>
      <c r="H28257" s="1">
        <v>0.56100694444444454</v>
      </c>
      <c r="I28257">
        <v>16</v>
      </c>
      <c r="J28257">
        <v>16</v>
      </c>
      <c r="K28257" t="s">
        <v>208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t="s">
        <v>175</v>
      </c>
      <c r="H28258" s="1">
        <v>0.56100694444444454</v>
      </c>
      <c r="I28258">
        <v>16</v>
      </c>
      <c r="J28258">
        <v>16</v>
      </c>
      <c r="K28258" t="s">
        <v>208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t="s">
        <v>175</v>
      </c>
      <c r="H28259" s="1">
        <v>0.56445601851851857</v>
      </c>
      <c r="I28259">
        <v>20.75</v>
      </c>
      <c r="J28259">
        <v>20.75</v>
      </c>
      <c r="K28259" t="s">
        <v>209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t="s">
        <v>175</v>
      </c>
      <c r="H28260" s="1">
        <v>0.56733796296296291</v>
      </c>
      <c r="I28260">
        <v>15.25</v>
      </c>
      <c r="J28260">
        <v>15.25</v>
      </c>
      <c r="K28260" t="s">
        <v>209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t="s">
        <v>175</v>
      </c>
      <c r="H28261" s="1">
        <v>0.56733796296296291</v>
      </c>
      <c r="I28261">
        <v>12.5</v>
      </c>
      <c r="J28261">
        <v>12.5</v>
      </c>
      <c r="K28261" t="s">
        <v>210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t="s">
        <v>175</v>
      </c>
      <c r="H28262" s="1">
        <v>0.57504629629629633</v>
      </c>
      <c r="I28262">
        <v>20.75</v>
      </c>
      <c r="J28262">
        <v>41.5</v>
      </c>
      <c r="K28262" t="s">
        <v>209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t="s">
        <v>175</v>
      </c>
      <c r="H28263" s="1">
        <v>0.57504629629629633</v>
      </c>
      <c r="I28263">
        <v>16.75</v>
      </c>
      <c r="J28263">
        <v>16.75</v>
      </c>
      <c r="K28263" t="s">
        <v>208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t="s">
        <v>175</v>
      </c>
      <c r="H28264" s="1">
        <v>0.57504629629629633</v>
      </c>
      <c r="I28264">
        <v>12</v>
      </c>
      <c r="J28264">
        <v>12</v>
      </c>
      <c r="K28264" t="s">
        <v>210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t="s">
        <v>175</v>
      </c>
      <c r="H28265" s="1">
        <v>0.57504629629629633</v>
      </c>
      <c r="I28265">
        <v>20.75</v>
      </c>
      <c r="J28265">
        <v>20.75</v>
      </c>
      <c r="K28265" t="s">
        <v>209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t="s">
        <v>175</v>
      </c>
      <c r="H28266" s="1">
        <v>0.57504629629629633</v>
      </c>
      <c r="I28266">
        <v>16</v>
      </c>
      <c r="J28266">
        <v>16</v>
      </c>
      <c r="K28266" t="s">
        <v>208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t="s">
        <v>175</v>
      </c>
      <c r="H28267" s="1">
        <v>0.57504629629629633</v>
      </c>
      <c r="I28267">
        <v>12</v>
      </c>
      <c r="J28267">
        <v>12</v>
      </c>
      <c r="K28267" t="s">
        <v>210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t="s">
        <v>175</v>
      </c>
      <c r="H28268" s="1">
        <v>0.57504629629629633</v>
      </c>
      <c r="I28268">
        <v>17.95</v>
      </c>
      <c r="J28268">
        <v>17.95</v>
      </c>
      <c r="K28268" t="s">
        <v>209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t="s">
        <v>175</v>
      </c>
      <c r="H28269" s="1">
        <v>0.57504629629629633</v>
      </c>
      <c r="I28269">
        <v>10.5</v>
      </c>
      <c r="J28269">
        <v>10.5</v>
      </c>
      <c r="K28269" t="s">
        <v>210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t="s">
        <v>175</v>
      </c>
      <c r="H28270" s="1">
        <v>0.57504629629629633</v>
      </c>
      <c r="I28270">
        <v>14.5</v>
      </c>
      <c r="J28270">
        <v>14.5</v>
      </c>
      <c r="K28270" t="s">
        <v>208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t="s">
        <v>175</v>
      </c>
      <c r="H28271" s="1">
        <v>0.57504629629629633</v>
      </c>
      <c r="I28271">
        <v>20.75</v>
      </c>
      <c r="J28271">
        <v>20.75</v>
      </c>
      <c r="K28271" t="s">
        <v>209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t="s">
        <v>175</v>
      </c>
      <c r="H28272" s="1">
        <v>0.57504629629629633</v>
      </c>
      <c r="I28272">
        <v>20.75</v>
      </c>
      <c r="J28272">
        <v>20.75</v>
      </c>
      <c r="K28272" t="s">
        <v>209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t="s">
        <v>175</v>
      </c>
      <c r="H28273" s="1">
        <v>0.57504629629629633</v>
      </c>
      <c r="I28273">
        <v>20.25</v>
      </c>
      <c r="J28273">
        <v>20.25</v>
      </c>
      <c r="K28273" t="s">
        <v>209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t="s">
        <v>175</v>
      </c>
      <c r="H28274" s="1">
        <v>0.57504629629629633</v>
      </c>
      <c r="I28274">
        <v>16</v>
      </c>
      <c r="J28274">
        <v>16</v>
      </c>
      <c r="K28274" t="s">
        <v>208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t="s">
        <v>175</v>
      </c>
      <c r="H28275" s="1">
        <v>0.60545138888888883</v>
      </c>
      <c r="I28275">
        <v>13.25</v>
      </c>
      <c r="J28275">
        <v>13.25</v>
      </c>
      <c r="K28275" t="s">
        <v>208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t="s">
        <v>175</v>
      </c>
      <c r="H28276" s="1">
        <v>0.62118055555555562</v>
      </c>
      <c r="I28276">
        <v>16</v>
      </c>
      <c r="J28276">
        <v>16</v>
      </c>
      <c r="K28276" t="s">
        <v>208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t="s">
        <v>175</v>
      </c>
      <c r="H28277" s="1">
        <v>0.62314814814814823</v>
      </c>
      <c r="I28277">
        <v>10.5</v>
      </c>
      <c r="J28277">
        <v>10.5</v>
      </c>
      <c r="K28277" t="s">
        <v>210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t="s">
        <v>175</v>
      </c>
      <c r="H28278" s="1">
        <v>0.65001157407407417</v>
      </c>
      <c r="I28278">
        <v>12.75</v>
      </c>
      <c r="J28278">
        <v>12.75</v>
      </c>
      <c r="K28278" t="s">
        <v>210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t="s">
        <v>175</v>
      </c>
      <c r="H28279" s="1">
        <v>0.65001157407407417</v>
      </c>
      <c r="I28279">
        <v>16</v>
      </c>
      <c r="J28279">
        <v>16</v>
      </c>
      <c r="K28279" t="s">
        <v>208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t="s">
        <v>175</v>
      </c>
      <c r="H28280" s="1">
        <v>0.65001157407407417</v>
      </c>
      <c r="I28280">
        <v>16.5</v>
      </c>
      <c r="J28280">
        <v>16.5</v>
      </c>
      <c r="K28280" t="s">
        <v>209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t="s">
        <v>175</v>
      </c>
      <c r="H28281" s="1">
        <v>0.65001157407407417</v>
      </c>
      <c r="I28281">
        <v>16.5</v>
      </c>
      <c r="J28281">
        <v>16.5</v>
      </c>
      <c r="K28281" t="s">
        <v>208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t="s">
        <v>175</v>
      </c>
      <c r="H28282" s="1">
        <v>0.66356481481481477</v>
      </c>
      <c r="I28282">
        <v>11</v>
      </c>
      <c r="J28282">
        <v>11</v>
      </c>
      <c r="K28282" t="s">
        <v>210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t="s">
        <v>175</v>
      </c>
      <c r="H28283" s="1">
        <v>0.66356481481481477</v>
      </c>
      <c r="I28283">
        <v>16.5</v>
      </c>
      <c r="J28283">
        <v>16.5</v>
      </c>
      <c r="K28283" t="s">
        <v>208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t="s">
        <v>175</v>
      </c>
      <c r="H28284" s="1">
        <v>0.66356481481481477</v>
      </c>
      <c r="I28284">
        <v>12.75</v>
      </c>
      <c r="J28284">
        <v>12.75</v>
      </c>
      <c r="K28284" t="s">
        <v>210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t="s">
        <v>175</v>
      </c>
      <c r="H28285" s="1">
        <v>0.66583333333333328</v>
      </c>
      <c r="I28285">
        <v>20.5</v>
      </c>
      <c r="J28285">
        <v>20.5</v>
      </c>
      <c r="K28285" t="s">
        <v>209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t="s">
        <v>175</v>
      </c>
      <c r="H28286" s="1">
        <v>0.66886574074074079</v>
      </c>
      <c r="I28286">
        <v>12</v>
      </c>
      <c r="J28286">
        <v>12</v>
      </c>
      <c r="K28286" t="s">
        <v>210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t="s">
        <v>175</v>
      </c>
      <c r="H28287" s="1">
        <v>0.67417824074074084</v>
      </c>
      <c r="I28287">
        <v>12.5</v>
      </c>
      <c r="J28287">
        <v>12.5</v>
      </c>
      <c r="K28287" t="s">
        <v>210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t="s">
        <v>175</v>
      </c>
      <c r="H28288" s="1">
        <v>0.67417824074074084</v>
      </c>
      <c r="I28288">
        <v>20.25</v>
      </c>
      <c r="J28288">
        <v>20.25</v>
      </c>
      <c r="K28288" t="s">
        <v>209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t="s">
        <v>175</v>
      </c>
      <c r="H28289" s="1">
        <v>0.67417824074074084</v>
      </c>
      <c r="I28289">
        <v>20.75</v>
      </c>
      <c r="J28289">
        <v>20.75</v>
      </c>
      <c r="K28289" t="s">
        <v>209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t="s">
        <v>175</v>
      </c>
      <c r="H28290" s="1">
        <v>0.67513888888888896</v>
      </c>
      <c r="I28290">
        <v>12.75</v>
      </c>
      <c r="J28290">
        <v>12.75</v>
      </c>
      <c r="K28290" t="s">
        <v>210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t="s">
        <v>175</v>
      </c>
      <c r="H28291" s="1">
        <v>0.67513888888888896</v>
      </c>
      <c r="I28291">
        <v>20.75</v>
      </c>
      <c r="J28291">
        <v>20.75</v>
      </c>
      <c r="K28291" t="s">
        <v>209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t="s">
        <v>175</v>
      </c>
      <c r="H28292" s="1">
        <v>0.67513888888888896</v>
      </c>
      <c r="I28292">
        <v>12.5</v>
      </c>
      <c r="J28292">
        <v>12.5</v>
      </c>
      <c r="K28292" t="s">
        <v>210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t="s">
        <v>175</v>
      </c>
      <c r="H28293" s="1">
        <v>0.681111111111111</v>
      </c>
      <c r="I28293">
        <v>20.75</v>
      </c>
      <c r="J28293">
        <v>20.75</v>
      </c>
      <c r="K28293" t="s">
        <v>209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t="s">
        <v>175</v>
      </c>
      <c r="H28294" s="1">
        <v>0.681111111111111</v>
      </c>
      <c r="I28294">
        <v>20.75</v>
      </c>
      <c r="J28294">
        <v>20.75</v>
      </c>
      <c r="K28294" t="s">
        <v>209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t="s">
        <v>175</v>
      </c>
      <c r="H28295" s="1">
        <v>0.681111111111111</v>
      </c>
      <c r="I28295">
        <v>25.5</v>
      </c>
      <c r="J28295">
        <v>25.5</v>
      </c>
      <c r="K28295" t="s">
        <v>211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t="s">
        <v>175</v>
      </c>
      <c r="H28296" s="1">
        <v>0.68621527777777769</v>
      </c>
      <c r="I28296">
        <v>12.5</v>
      </c>
      <c r="J28296">
        <v>12.5</v>
      </c>
      <c r="K28296" t="s">
        <v>208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t="s">
        <v>175</v>
      </c>
      <c r="H28297" s="1">
        <v>0.6900694444444444</v>
      </c>
      <c r="I28297">
        <v>17.95</v>
      </c>
      <c r="J28297">
        <v>17.95</v>
      </c>
      <c r="K28297" t="s">
        <v>209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t="s">
        <v>175</v>
      </c>
      <c r="H28298" s="1">
        <v>0.71694444444444438</v>
      </c>
      <c r="I28298">
        <v>16</v>
      </c>
      <c r="J28298">
        <v>16</v>
      </c>
      <c r="K28298" t="s">
        <v>208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t="s">
        <v>175</v>
      </c>
      <c r="H28299" s="1">
        <v>0.71694444444444438</v>
      </c>
      <c r="I28299">
        <v>20.75</v>
      </c>
      <c r="J28299">
        <v>20.75</v>
      </c>
      <c r="K28299" t="s">
        <v>209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t="s">
        <v>175</v>
      </c>
      <c r="H28300" s="1">
        <v>0.71793981481481484</v>
      </c>
      <c r="I28300">
        <v>14.5</v>
      </c>
      <c r="J28300">
        <v>14.5</v>
      </c>
      <c r="K28300" t="s">
        <v>208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t="s">
        <v>175</v>
      </c>
      <c r="H28301" s="1">
        <v>0.71793981481481484</v>
      </c>
      <c r="I28301">
        <v>20.75</v>
      </c>
      <c r="J28301">
        <v>20.75</v>
      </c>
      <c r="K28301" t="s">
        <v>209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t="s">
        <v>175</v>
      </c>
      <c r="H28302" s="1">
        <v>0.71793981481481484</v>
      </c>
      <c r="I28302">
        <v>20.75</v>
      </c>
      <c r="J28302">
        <v>20.75</v>
      </c>
      <c r="K28302" t="s">
        <v>209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t="s">
        <v>175</v>
      </c>
      <c r="H28303" s="1">
        <v>0.72348379629629633</v>
      </c>
      <c r="I28303">
        <v>20.25</v>
      </c>
      <c r="J28303">
        <v>20.25</v>
      </c>
      <c r="K28303" t="s">
        <v>209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t="s">
        <v>175</v>
      </c>
      <c r="H28304" s="1">
        <v>0.72348379629629633</v>
      </c>
      <c r="I28304">
        <v>16.5</v>
      </c>
      <c r="J28304">
        <v>16.5</v>
      </c>
      <c r="K28304" t="s">
        <v>208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t="s">
        <v>175</v>
      </c>
      <c r="H28305" s="1">
        <v>0.72348379629629633</v>
      </c>
      <c r="I28305">
        <v>20.75</v>
      </c>
      <c r="J28305">
        <v>20.75</v>
      </c>
      <c r="K28305" t="s">
        <v>209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t="s">
        <v>175</v>
      </c>
      <c r="H28306" s="1">
        <v>0.73866898148148152</v>
      </c>
      <c r="I28306">
        <v>18.5</v>
      </c>
      <c r="J28306">
        <v>18.5</v>
      </c>
      <c r="K28306" t="s">
        <v>209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t="s">
        <v>175</v>
      </c>
      <c r="H28307" s="1">
        <v>0.73866898148148152</v>
      </c>
      <c r="I28307">
        <v>16.5</v>
      </c>
      <c r="J28307">
        <v>16.5</v>
      </c>
      <c r="K28307" t="s">
        <v>209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t="s">
        <v>175</v>
      </c>
      <c r="H28308" s="1">
        <v>0.74265046296296289</v>
      </c>
      <c r="I28308">
        <v>12</v>
      </c>
      <c r="J28308">
        <v>12</v>
      </c>
      <c r="K28308" t="s">
        <v>210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t="s">
        <v>175</v>
      </c>
      <c r="H28309" s="1">
        <v>0.74265046296296289</v>
      </c>
      <c r="I28309">
        <v>20.75</v>
      </c>
      <c r="J28309">
        <v>20.75</v>
      </c>
      <c r="K28309" t="s">
        <v>209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t="s">
        <v>175</v>
      </c>
      <c r="H28310" s="1">
        <v>0.75070601851851859</v>
      </c>
      <c r="I28310">
        <v>12.5</v>
      </c>
      <c r="J28310">
        <v>12.5</v>
      </c>
      <c r="K28310" t="s">
        <v>208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t="s">
        <v>175</v>
      </c>
      <c r="H28311" s="1">
        <v>0.75070601851851859</v>
      </c>
      <c r="I28311">
        <v>20.75</v>
      </c>
      <c r="J28311">
        <v>20.75</v>
      </c>
      <c r="K28311" t="s">
        <v>209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t="s">
        <v>175</v>
      </c>
      <c r="H28312" s="1">
        <v>0.75708333333333333</v>
      </c>
      <c r="I28312">
        <v>16.75</v>
      </c>
      <c r="J28312">
        <v>16.75</v>
      </c>
      <c r="K28312" t="s">
        <v>208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t="s">
        <v>175</v>
      </c>
      <c r="H28313" s="1">
        <v>0.75708333333333333</v>
      </c>
      <c r="I28313">
        <v>10.5</v>
      </c>
      <c r="J28313">
        <v>10.5</v>
      </c>
      <c r="K28313" t="s">
        <v>210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t="s">
        <v>175</v>
      </c>
      <c r="H28314" s="1">
        <v>0.78011574074074064</v>
      </c>
      <c r="I28314">
        <v>20.25</v>
      </c>
      <c r="J28314">
        <v>20.25</v>
      </c>
      <c r="K28314" t="s">
        <v>209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t="s">
        <v>175</v>
      </c>
      <c r="H28315" s="1">
        <v>0.78011574074074064</v>
      </c>
      <c r="I28315">
        <v>16.75</v>
      </c>
      <c r="J28315">
        <v>16.75</v>
      </c>
      <c r="K28315" t="s">
        <v>208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t="s">
        <v>175</v>
      </c>
      <c r="H28316" s="1">
        <v>0.78123842592592596</v>
      </c>
      <c r="I28316">
        <v>12</v>
      </c>
      <c r="J28316">
        <v>12</v>
      </c>
      <c r="K28316" t="s">
        <v>210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t="s">
        <v>175</v>
      </c>
      <c r="H28317" s="1">
        <v>0.78123842592592596</v>
      </c>
      <c r="I28317">
        <v>20.25</v>
      </c>
      <c r="J28317">
        <v>20.25</v>
      </c>
      <c r="K28317" t="s">
        <v>209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t="s">
        <v>175</v>
      </c>
      <c r="H28318" s="1">
        <v>0.78398148148148139</v>
      </c>
      <c r="I28318">
        <v>16</v>
      </c>
      <c r="J28318">
        <v>16</v>
      </c>
      <c r="K28318" t="s">
        <v>208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t="s">
        <v>175</v>
      </c>
      <c r="H28319" s="1">
        <v>0.78398148148148139</v>
      </c>
      <c r="I28319">
        <v>20.25</v>
      </c>
      <c r="J28319">
        <v>20.25</v>
      </c>
      <c r="K28319" t="s">
        <v>209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t="s">
        <v>175</v>
      </c>
      <c r="H28320" s="1">
        <v>0.78398148148148139</v>
      </c>
      <c r="I28320">
        <v>12.5</v>
      </c>
      <c r="J28320">
        <v>12.5</v>
      </c>
      <c r="K28320" t="s">
        <v>210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t="s">
        <v>175</v>
      </c>
      <c r="H28321" s="1">
        <v>0.79483796296296294</v>
      </c>
      <c r="I28321">
        <v>12</v>
      </c>
      <c r="J28321">
        <v>12</v>
      </c>
      <c r="K28321" t="s">
        <v>210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t="s">
        <v>175</v>
      </c>
      <c r="H28322" s="1">
        <v>0.79483796296296294</v>
      </c>
      <c r="I28322">
        <v>16</v>
      </c>
      <c r="J28322">
        <v>16</v>
      </c>
      <c r="K28322" t="s">
        <v>208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t="s">
        <v>175</v>
      </c>
      <c r="H28323" s="1">
        <v>0.79792824074074065</v>
      </c>
      <c r="I28323">
        <v>12.75</v>
      </c>
      <c r="J28323">
        <v>12.75</v>
      </c>
      <c r="K28323" t="s">
        <v>210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t="s">
        <v>175</v>
      </c>
      <c r="H28324" s="1">
        <v>0.79792824074074065</v>
      </c>
      <c r="I28324">
        <v>16</v>
      </c>
      <c r="J28324">
        <v>16</v>
      </c>
      <c r="K28324" t="s">
        <v>208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t="s">
        <v>175</v>
      </c>
      <c r="H28325" s="1">
        <v>0.79792824074074065</v>
      </c>
      <c r="I28325">
        <v>16.75</v>
      </c>
      <c r="J28325">
        <v>16.75</v>
      </c>
      <c r="K28325" t="s">
        <v>208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t="s">
        <v>175</v>
      </c>
      <c r="H28326" s="1">
        <v>0.79792824074074065</v>
      </c>
      <c r="I28326">
        <v>12</v>
      </c>
      <c r="J28326">
        <v>12</v>
      </c>
      <c r="K28326" t="s">
        <v>210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t="s">
        <v>175</v>
      </c>
      <c r="H28327" s="1">
        <v>0.80464120370370362</v>
      </c>
      <c r="I28327">
        <v>20.75</v>
      </c>
      <c r="J28327">
        <v>20.75</v>
      </c>
      <c r="K28327" t="s">
        <v>209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t="s">
        <v>175</v>
      </c>
      <c r="H28328" s="1">
        <v>0.80464120370370362</v>
      </c>
      <c r="I28328">
        <v>12</v>
      </c>
      <c r="J28328">
        <v>12</v>
      </c>
      <c r="K28328" t="s">
        <v>210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t="s">
        <v>175</v>
      </c>
      <c r="H28329" s="1">
        <v>0.83469907407407407</v>
      </c>
      <c r="I28329">
        <v>20.25</v>
      </c>
      <c r="J28329">
        <v>40.5</v>
      </c>
      <c r="K28329" t="s">
        <v>209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t="s">
        <v>175</v>
      </c>
      <c r="H28330" s="1">
        <v>0.83469907407407407</v>
      </c>
      <c r="I28330">
        <v>16.5</v>
      </c>
      <c r="J28330">
        <v>16.5</v>
      </c>
      <c r="K28330" t="s">
        <v>208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t="s">
        <v>175</v>
      </c>
      <c r="H28331" s="1">
        <v>0.83469907407407407</v>
      </c>
      <c r="I28331">
        <v>20.75</v>
      </c>
      <c r="J28331">
        <v>20.75</v>
      </c>
      <c r="K28331" t="s">
        <v>209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t="s">
        <v>175</v>
      </c>
      <c r="H28332" s="1">
        <v>0.83502314814814804</v>
      </c>
      <c r="I28332">
        <v>10.5</v>
      </c>
      <c r="J28332">
        <v>10.5</v>
      </c>
      <c r="K28332" t="s">
        <v>210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t="s">
        <v>175</v>
      </c>
      <c r="H28333" s="1">
        <v>0.83502314814814804</v>
      </c>
      <c r="I28333">
        <v>16.75</v>
      </c>
      <c r="J28333">
        <v>16.75</v>
      </c>
      <c r="K28333" t="s">
        <v>208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t="s">
        <v>175</v>
      </c>
      <c r="H28334" s="1">
        <v>0.84215277777777775</v>
      </c>
      <c r="I28334">
        <v>12.25</v>
      </c>
      <c r="J28334">
        <v>12.25</v>
      </c>
      <c r="K28334" t="s">
        <v>210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t="s">
        <v>175</v>
      </c>
      <c r="H28335" s="1">
        <v>0.84215277777777775</v>
      </c>
      <c r="I28335">
        <v>20.5</v>
      </c>
      <c r="J28335">
        <v>20.5</v>
      </c>
      <c r="K28335" t="s">
        <v>209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t="s">
        <v>175</v>
      </c>
      <c r="H28336" s="1">
        <v>0.84391203703703699</v>
      </c>
      <c r="I28336">
        <v>17.95</v>
      </c>
      <c r="J28336">
        <v>17.95</v>
      </c>
      <c r="K28336" t="s">
        <v>209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t="s">
        <v>175</v>
      </c>
      <c r="H28337" s="1">
        <v>0.84391203703703699</v>
      </c>
      <c r="I28337">
        <v>16.5</v>
      </c>
      <c r="J28337">
        <v>16.5</v>
      </c>
      <c r="K28337" t="s">
        <v>208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t="s">
        <v>175</v>
      </c>
      <c r="H28338" s="1">
        <v>0.85521990740740739</v>
      </c>
      <c r="I28338">
        <v>12.25</v>
      </c>
      <c r="J28338">
        <v>12.25</v>
      </c>
      <c r="K28338" t="s">
        <v>210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t="s">
        <v>175</v>
      </c>
      <c r="H28339" s="1">
        <v>0.85521990740740739</v>
      </c>
      <c r="I28339">
        <v>20.25</v>
      </c>
      <c r="J28339">
        <v>20.25</v>
      </c>
      <c r="K28339" t="s">
        <v>209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t="s">
        <v>175</v>
      </c>
      <c r="H28340" s="1">
        <v>0.8836342592592592</v>
      </c>
      <c r="I28340">
        <v>16.75</v>
      </c>
      <c r="J28340">
        <v>16.75</v>
      </c>
      <c r="K28340" t="s">
        <v>208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t="s">
        <v>175</v>
      </c>
      <c r="H28341" s="1">
        <v>0.90877314814814825</v>
      </c>
      <c r="I28341">
        <v>20.75</v>
      </c>
      <c r="J28341">
        <v>20.75</v>
      </c>
      <c r="K28341" t="s">
        <v>209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t="s">
        <v>175</v>
      </c>
      <c r="H28342" s="1">
        <v>0.90877314814814825</v>
      </c>
      <c r="I28342">
        <v>12.5</v>
      </c>
      <c r="J28342">
        <v>12.5</v>
      </c>
      <c r="K28342" t="s">
        <v>210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t="s">
        <v>175</v>
      </c>
      <c r="H28343" s="1">
        <v>0.92853009259259256</v>
      </c>
      <c r="I28343">
        <v>12</v>
      </c>
      <c r="J28343">
        <v>12</v>
      </c>
      <c r="K28343" t="s">
        <v>210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t="s">
        <v>175</v>
      </c>
      <c r="H28344" s="1">
        <v>0.92853009259259256</v>
      </c>
      <c r="I28344">
        <v>15.25</v>
      </c>
      <c r="J28344">
        <v>15.25</v>
      </c>
      <c r="K28344" t="s">
        <v>209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t="s">
        <v>175</v>
      </c>
      <c r="H28345" s="1">
        <v>0.93331018518518527</v>
      </c>
      <c r="I28345">
        <v>14.75</v>
      </c>
      <c r="J28345">
        <v>14.75</v>
      </c>
      <c r="K28345" t="s">
        <v>208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t="s">
        <v>175</v>
      </c>
      <c r="H28346" s="1">
        <v>0.93331018518518527</v>
      </c>
      <c r="I28346">
        <v>15.25</v>
      </c>
      <c r="J28346">
        <v>15.25</v>
      </c>
      <c r="K28346" t="s">
        <v>209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t="s">
        <v>175</v>
      </c>
      <c r="H28347" s="1">
        <v>0.93331018518518527</v>
      </c>
      <c r="I28347">
        <v>20.25</v>
      </c>
      <c r="J28347">
        <v>20.25</v>
      </c>
      <c r="K28347" t="s">
        <v>209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t="s">
        <v>175</v>
      </c>
      <c r="H28348" s="1">
        <v>0.93331018518518527</v>
      </c>
      <c r="I28348">
        <v>16</v>
      </c>
      <c r="J28348">
        <v>16</v>
      </c>
      <c r="K28348" t="s">
        <v>208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t="s">
        <v>176</v>
      </c>
      <c r="H28349" s="1">
        <v>0.46962962962962962</v>
      </c>
      <c r="I28349">
        <v>20.5</v>
      </c>
      <c r="J28349">
        <v>20.5</v>
      </c>
      <c r="K28349" t="s">
        <v>209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t="s">
        <v>176</v>
      </c>
      <c r="H28350" s="1">
        <v>0.47321759259259255</v>
      </c>
      <c r="I28350">
        <v>12.75</v>
      </c>
      <c r="J28350">
        <v>12.75</v>
      </c>
      <c r="K28350" t="s">
        <v>210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t="s">
        <v>176</v>
      </c>
      <c r="H28351" s="1">
        <v>0.47321759259259255</v>
      </c>
      <c r="I28351">
        <v>12.75</v>
      </c>
      <c r="J28351">
        <v>12.75</v>
      </c>
      <c r="K28351" t="s">
        <v>210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t="s">
        <v>176</v>
      </c>
      <c r="H28352" s="1">
        <v>0.4854976851851851</v>
      </c>
      <c r="I28352">
        <v>20.25</v>
      </c>
      <c r="J28352">
        <v>20.25</v>
      </c>
      <c r="K28352" t="s">
        <v>209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t="s">
        <v>176</v>
      </c>
      <c r="H28353" s="1">
        <v>0.49493055555555565</v>
      </c>
      <c r="I28353">
        <v>12</v>
      </c>
      <c r="J28353">
        <v>12</v>
      </c>
      <c r="K28353" t="s">
        <v>210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t="s">
        <v>176</v>
      </c>
      <c r="H28354" s="1">
        <v>0.49989583333333343</v>
      </c>
      <c r="I28354">
        <v>20.5</v>
      </c>
      <c r="J28354">
        <v>20.5</v>
      </c>
      <c r="K28354" t="s">
        <v>209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t="s">
        <v>176</v>
      </c>
      <c r="H28355" s="1">
        <v>0.49989583333333343</v>
      </c>
      <c r="I28355">
        <v>16</v>
      </c>
      <c r="J28355">
        <v>16</v>
      </c>
      <c r="K28355" t="s">
        <v>208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t="s">
        <v>176</v>
      </c>
      <c r="H28356" s="1">
        <v>0.50105324074074065</v>
      </c>
      <c r="I28356">
        <v>12</v>
      </c>
      <c r="J28356">
        <v>12</v>
      </c>
      <c r="K28356" t="s">
        <v>210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t="s">
        <v>176</v>
      </c>
      <c r="H28357" s="1">
        <v>0.50105324074074065</v>
      </c>
      <c r="I28357">
        <v>16.5</v>
      </c>
      <c r="J28357">
        <v>16.5</v>
      </c>
      <c r="K28357" t="s">
        <v>208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t="s">
        <v>176</v>
      </c>
      <c r="H28358" s="1">
        <v>0.50105324074074065</v>
      </c>
      <c r="I28358">
        <v>15.25</v>
      </c>
      <c r="J28358">
        <v>15.25</v>
      </c>
      <c r="K28358" t="s">
        <v>209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t="s">
        <v>176</v>
      </c>
      <c r="H28359" s="1">
        <v>0.50105324074074065</v>
      </c>
      <c r="I28359">
        <v>12.5</v>
      </c>
      <c r="J28359">
        <v>12.5</v>
      </c>
      <c r="K28359" t="s">
        <v>210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t="s">
        <v>176</v>
      </c>
      <c r="H28360" s="1">
        <v>0.50657407407407407</v>
      </c>
      <c r="I28360">
        <v>11</v>
      </c>
      <c r="J28360">
        <v>11</v>
      </c>
      <c r="K28360" t="s">
        <v>210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t="s">
        <v>176</v>
      </c>
      <c r="H28361" s="1">
        <v>0.5075925925925926</v>
      </c>
      <c r="I28361">
        <v>20.75</v>
      </c>
      <c r="J28361">
        <v>20.75</v>
      </c>
      <c r="K28361" t="s">
        <v>209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t="s">
        <v>176</v>
      </c>
      <c r="H28362" s="1">
        <v>0.51054398148148139</v>
      </c>
      <c r="I28362">
        <v>16</v>
      </c>
      <c r="J28362">
        <v>16</v>
      </c>
      <c r="K28362" t="s">
        <v>208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t="s">
        <v>176</v>
      </c>
      <c r="H28363" s="1">
        <v>0.51512731481481477</v>
      </c>
      <c r="I28363">
        <v>16.5</v>
      </c>
      <c r="J28363">
        <v>16.5</v>
      </c>
      <c r="K28363" t="s">
        <v>208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t="s">
        <v>176</v>
      </c>
      <c r="H28364" s="1">
        <v>0.52875000000000005</v>
      </c>
      <c r="I28364">
        <v>20.75</v>
      </c>
      <c r="J28364">
        <v>20.75</v>
      </c>
      <c r="K28364" t="s">
        <v>209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t="s">
        <v>176</v>
      </c>
      <c r="H28365" s="1">
        <v>0.52875000000000005</v>
      </c>
      <c r="I28365">
        <v>20.75</v>
      </c>
      <c r="J28365">
        <v>20.75</v>
      </c>
      <c r="K28365" t="s">
        <v>209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t="s">
        <v>176</v>
      </c>
      <c r="H28366" s="1">
        <v>0.53129629629629638</v>
      </c>
      <c r="I28366">
        <v>23.65</v>
      </c>
      <c r="J28366">
        <v>23.65</v>
      </c>
      <c r="K28366" t="s">
        <v>210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t="s">
        <v>176</v>
      </c>
      <c r="H28367" s="1">
        <v>0.53803240740740743</v>
      </c>
      <c r="I28367">
        <v>12</v>
      </c>
      <c r="J28367">
        <v>12</v>
      </c>
      <c r="K28367" t="s">
        <v>210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t="s">
        <v>176</v>
      </c>
      <c r="H28368" s="1">
        <v>0.53803240740740743</v>
      </c>
      <c r="I28368">
        <v>16.75</v>
      </c>
      <c r="J28368">
        <v>16.75</v>
      </c>
      <c r="K28368" t="s">
        <v>208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t="s">
        <v>176</v>
      </c>
      <c r="H28369" s="1">
        <v>0.53803240740740743</v>
      </c>
      <c r="I28369">
        <v>16.75</v>
      </c>
      <c r="J28369">
        <v>16.75</v>
      </c>
      <c r="K28369" t="s">
        <v>208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t="s">
        <v>176</v>
      </c>
      <c r="H28370" s="1">
        <v>0.53803240740740743</v>
      </c>
      <c r="I28370">
        <v>16</v>
      </c>
      <c r="J28370">
        <v>32</v>
      </c>
      <c r="K28370" t="s">
        <v>208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t="s">
        <v>176</v>
      </c>
      <c r="H28371" s="1">
        <v>0.53803240740740743</v>
      </c>
      <c r="I28371">
        <v>12</v>
      </c>
      <c r="J28371">
        <v>12</v>
      </c>
      <c r="K28371" t="s">
        <v>210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t="s">
        <v>176</v>
      </c>
      <c r="H28372" s="1">
        <v>0.53803240740740743</v>
      </c>
      <c r="I28372">
        <v>17.95</v>
      </c>
      <c r="J28372">
        <v>17.95</v>
      </c>
      <c r="K28372" t="s">
        <v>209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t="s">
        <v>176</v>
      </c>
      <c r="H28373" s="1">
        <v>0.53803240740740743</v>
      </c>
      <c r="I28373">
        <v>16</v>
      </c>
      <c r="J28373">
        <v>16</v>
      </c>
      <c r="K28373" t="s">
        <v>208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t="s">
        <v>176</v>
      </c>
      <c r="H28374" s="1">
        <v>0.53803240740740743</v>
      </c>
      <c r="I28374">
        <v>20.5</v>
      </c>
      <c r="J28374">
        <v>20.5</v>
      </c>
      <c r="K28374" t="s">
        <v>209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t="s">
        <v>176</v>
      </c>
      <c r="H28375" s="1">
        <v>0.53803240740740743</v>
      </c>
      <c r="I28375">
        <v>12.5</v>
      </c>
      <c r="J28375">
        <v>12.5</v>
      </c>
      <c r="K28375" t="s">
        <v>210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t="s">
        <v>176</v>
      </c>
      <c r="H28376" s="1">
        <v>0.53803240740740743</v>
      </c>
      <c r="I28376">
        <v>15.25</v>
      </c>
      <c r="J28376">
        <v>15.25</v>
      </c>
      <c r="K28376" t="s">
        <v>209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t="s">
        <v>176</v>
      </c>
      <c r="H28377" s="1">
        <v>0.53803240740740743</v>
      </c>
      <c r="I28377">
        <v>16.5</v>
      </c>
      <c r="J28377">
        <v>16.5</v>
      </c>
      <c r="K28377" t="s">
        <v>208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t="s">
        <v>176</v>
      </c>
      <c r="H28378" s="1">
        <v>0.53803240740740743</v>
      </c>
      <c r="I28378">
        <v>20.75</v>
      </c>
      <c r="J28378">
        <v>20.75</v>
      </c>
      <c r="K28378" t="s">
        <v>209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t="s">
        <v>176</v>
      </c>
      <c r="H28379" s="1">
        <v>0.53803240740740743</v>
      </c>
      <c r="I28379">
        <v>12</v>
      </c>
      <c r="J28379">
        <v>12</v>
      </c>
      <c r="K28379" t="s">
        <v>210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t="s">
        <v>176</v>
      </c>
      <c r="H28380" s="1">
        <v>0.53803240740740743</v>
      </c>
      <c r="I28380">
        <v>16</v>
      </c>
      <c r="J28380">
        <v>16</v>
      </c>
      <c r="K28380" t="s">
        <v>208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t="s">
        <v>176</v>
      </c>
      <c r="H28381" s="1">
        <v>0.5381597222222223</v>
      </c>
      <c r="I28381">
        <v>17.95</v>
      </c>
      <c r="J28381">
        <v>17.95</v>
      </c>
      <c r="K28381" t="s">
        <v>209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t="s">
        <v>176</v>
      </c>
      <c r="H28382" s="1">
        <v>0.5381597222222223</v>
      </c>
      <c r="I28382">
        <v>9.75</v>
      </c>
      <c r="J28382">
        <v>9.75</v>
      </c>
      <c r="K28382" t="s">
        <v>210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t="s">
        <v>176</v>
      </c>
      <c r="H28383" s="1">
        <v>0.54003472222222215</v>
      </c>
      <c r="I28383">
        <v>15.25</v>
      </c>
      <c r="J28383">
        <v>15.25</v>
      </c>
      <c r="K28383" t="s">
        <v>209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t="s">
        <v>176</v>
      </c>
      <c r="H28384" s="1">
        <v>0.54003472222222215</v>
      </c>
      <c r="I28384">
        <v>16.5</v>
      </c>
      <c r="J28384">
        <v>16.5</v>
      </c>
      <c r="K28384" t="s">
        <v>208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t="s">
        <v>176</v>
      </c>
      <c r="H28385" s="1">
        <v>0.54506944444444438</v>
      </c>
      <c r="I28385">
        <v>20.75</v>
      </c>
      <c r="J28385">
        <v>20.75</v>
      </c>
      <c r="K28385" t="s">
        <v>209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t="s">
        <v>176</v>
      </c>
      <c r="H28386" s="1">
        <v>0.56082175925925926</v>
      </c>
      <c r="I28386">
        <v>12</v>
      </c>
      <c r="J28386">
        <v>12</v>
      </c>
      <c r="K28386" t="s">
        <v>210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t="s">
        <v>176</v>
      </c>
      <c r="H28387" s="1">
        <v>0.56207175925925923</v>
      </c>
      <c r="I28387">
        <v>12.5</v>
      </c>
      <c r="J28387">
        <v>12.5</v>
      </c>
      <c r="K28387" t="s">
        <v>210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t="s">
        <v>176</v>
      </c>
      <c r="H28388" s="1">
        <v>0.57542824074074073</v>
      </c>
      <c r="I28388">
        <v>12.75</v>
      </c>
      <c r="J28388">
        <v>12.75</v>
      </c>
      <c r="K28388" t="s">
        <v>210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t="s">
        <v>176</v>
      </c>
      <c r="H28389" s="1">
        <v>0.57542824074074073</v>
      </c>
      <c r="I28389">
        <v>20.5</v>
      </c>
      <c r="J28389">
        <v>20.5</v>
      </c>
      <c r="K28389" t="s">
        <v>209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t="s">
        <v>176</v>
      </c>
      <c r="H28390" s="1">
        <v>0.57542824074074073</v>
      </c>
      <c r="I28390">
        <v>12.5</v>
      </c>
      <c r="J28390">
        <v>12.5</v>
      </c>
      <c r="K28390" t="s">
        <v>208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t="s">
        <v>176</v>
      </c>
      <c r="H28391" s="1">
        <v>0.57614583333333336</v>
      </c>
      <c r="I28391">
        <v>16</v>
      </c>
      <c r="J28391">
        <v>16</v>
      </c>
      <c r="K28391" t="s">
        <v>208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t="s">
        <v>176</v>
      </c>
      <c r="H28392" s="1">
        <v>0.58594907407407404</v>
      </c>
      <c r="I28392">
        <v>20.75</v>
      </c>
      <c r="J28392">
        <v>20.75</v>
      </c>
      <c r="K28392" t="s">
        <v>209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t="s">
        <v>176</v>
      </c>
      <c r="H28393" s="1">
        <v>0.58594907407407404</v>
      </c>
      <c r="I28393">
        <v>12</v>
      </c>
      <c r="J28393">
        <v>24</v>
      </c>
      <c r="K28393" t="s">
        <v>210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t="s">
        <v>176</v>
      </c>
      <c r="H28394" s="1">
        <v>0.58594907407407404</v>
      </c>
      <c r="I28394">
        <v>16</v>
      </c>
      <c r="J28394">
        <v>16</v>
      </c>
      <c r="K28394" t="s">
        <v>208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t="s">
        <v>176</v>
      </c>
      <c r="H28395" s="1">
        <v>0.58594907407407404</v>
      </c>
      <c r="I28395">
        <v>16</v>
      </c>
      <c r="J28395">
        <v>16</v>
      </c>
      <c r="K28395" t="s">
        <v>208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t="s">
        <v>176</v>
      </c>
      <c r="H28396" s="1">
        <v>0.58594907407407404</v>
      </c>
      <c r="I28396">
        <v>16.25</v>
      </c>
      <c r="J28396">
        <v>16.25</v>
      </c>
      <c r="K28396" t="s">
        <v>208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t="s">
        <v>176</v>
      </c>
      <c r="H28397" s="1">
        <v>0.58594907407407404</v>
      </c>
      <c r="I28397">
        <v>12.25</v>
      </c>
      <c r="J28397">
        <v>12.25</v>
      </c>
      <c r="K28397" t="s">
        <v>210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t="s">
        <v>176</v>
      </c>
      <c r="H28398" s="1">
        <v>0.58594907407407404</v>
      </c>
      <c r="I28398">
        <v>20.75</v>
      </c>
      <c r="J28398">
        <v>20.75</v>
      </c>
      <c r="K28398" t="s">
        <v>209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t="s">
        <v>176</v>
      </c>
      <c r="H28399" s="1">
        <v>0.58594907407407404</v>
      </c>
      <c r="I28399">
        <v>20.75</v>
      </c>
      <c r="J28399">
        <v>20.75</v>
      </c>
      <c r="K28399" t="s">
        <v>209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t="s">
        <v>176</v>
      </c>
      <c r="H28400" s="1">
        <v>0.58594907407407404</v>
      </c>
      <c r="I28400">
        <v>16.75</v>
      </c>
      <c r="J28400">
        <v>16.75</v>
      </c>
      <c r="K28400" t="s">
        <v>208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t="s">
        <v>176</v>
      </c>
      <c r="H28401" s="1">
        <v>0.6027083333333334</v>
      </c>
      <c r="I28401">
        <v>20.5</v>
      </c>
      <c r="J28401">
        <v>20.5</v>
      </c>
      <c r="K28401" t="s">
        <v>209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t="s">
        <v>176</v>
      </c>
      <c r="H28402" s="1">
        <v>0.63733796296296297</v>
      </c>
      <c r="I28402">
        <v>16</v>
      </c>
      <c r="J28402">
        <v>16</v>
      </c>
      <c r="K28402" t="s">
        <v>208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t="s">
        <v>176</v>
      </c>
      <c r="H28403" s="1">
        <v>0.63733796296296297</v>
      </c>
      <c r="I28403">
        <v>12.75</v>
      </c>
      <c r="J28403">
        <v>12.75</v>
      </c>
      <c r="K28403" t="s">
        <v>210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t="s">
        <v>176</v>
      </c>
      <c r="H28404" s="1">
        <v>0.63733796296296297</v>
      </c>
      <c r="I28404">
        <v>20.75</v>
      </c>
      <c r="J28404">
        <v>20.75</v>
      </c>
      <c r="K28404" t="s">
        <v>209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t="s">
        <v>176</v>
      </c>
      <c r="H28405" s="1">
        <v>0.64112268518518523</v>
      </c>
      <c r="I28405">
        <v>11</v>
      </c>
      <c r="J28405">
        <v>11</v>
      </c>
      <c r="K28405" t="s">
        <v>210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t="s">
        <v>176</v>
      </c>
      <c r="H28406" s="1">
        <v>0.64466435185185178</v>
      </c>
      <c r="I28406">
        <v>16.75</v>
      </c>
      <c r="J28406">
        <v>16.75</v>
      </c>
      <c r="K28406" t="s">
        <v>208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t="s">
        <v>176</v>
      </c>
      <c r="H28407" s="1">
        <v>0.66621527777777767</v>
      </c>
      <c r="I28407">
        <v>18.5</v>
      </c>
      <c r="J28407">
        <v>18.5</v>
      </c>
      <c r="K28407" t="s">
        <v>209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t="s">
        <v>176</v>
      </c>
      <c r="H28408" s="1">
        <v>0.68002314814814824</v>
      </c>
      <c r="I28408">
        <v>20.25</v>
      </c>
      <c r="J28408">
        <v>20.25</v>
      </c>
      <c r="K28408" t="s">
        <v>209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t="s">
        <v>176</v>
      </c>
      <c r="H28409" s="1">
        <v>0.68002314814814824</v>
      </c>
      <c r="I28409">
        <v>16.5</v>
      </c>
      <c r="J28409">
        <v>16.5</v>
      </c>
      <c r="K28409" t="s">
        <v>208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t="s">
        <v>176</v>
      </c>
      <c r="H28410" s="1">
        <v>0.68002314814814824</v>
      </c>
      <c r="I28410">
        <v>12.5</v>
      </c>
      <c r="J28410">
        <v>12.5</v>
      </c>
      <c r="K28410" t="s">
        <v>210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t="s">
        <v>176</v>
      </c>
      <c r="H28411" s="1">
        <v>0.68543981481481486</v>
      </c>
      <c r="I28411">
        <v>12.75</v>
      </c>
      <c r="J28411">
        <v>12.75</v>
      </c>
      <c r="K28411" t="s">
        <v>210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t="s">
        <v>176</v>
      </c>
      <c r="H28412" s="1">
        <v>0.68543981481481486</v>
      </c>
      <c r="I28412">
        <v>12.5</v>
      </c>
      <c r="J28412">
        <v>12.5</v>
      </c>
      <c r="K28412" t="s">
        <v>208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t="s">
        <v>176</v>
      </c>
      <c r="H28413" s="1">
        <v>0.68572916666666672</v>
      </c>
      <c r="I28413">
        <v>20.75</v>
      </c>
      <c r="J28413">
        <v>20.75</v>
      </c>
      <c r="K28413" t="s">
        <v>209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t="s">
        <v>176</v>
      </c>
      <c r="H28414" s="1">
        <v>0.68572916666666672</v>
      </c>
      <c r="I28414">
        <v>16.5</v>
      </c>
      <c r="J28414">
        <v>16.5</v>
      </c>
      <c r="K28414" t="s">
        <v>209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t="s">
        <v>176</v>
      </c>
      <c r="H28415" s="1">
        <v>0.69174768518518515</v>
      </c>
      <c r="I28415">
        <v>15.25</v>
      </c>
      <c r="J28415">
        <v>15.25</v>
      </c>
      <c r="K28415" t="s">
        <v>209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t="s">
        <v>176</v>
      </c>
      <c r="H28416" s="1">
        <v>0.69174768518518515</v>
      </c>
      <c r="I28416">
        <v>20.75</v>
      </c>
      <c r="J28416">
        <v>20.75</v>
      </c>
      <c r="K28416" t="s">
        <v>209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t="s">
        <v>176</v>
      </c>
      <c r="H28417" s="1">
        <v>0.70891203703703698</v>
      </c>
      <c r="I28417">
        <v>16.5</v>
      </c>
      <c r="J28417">
        <v>16.5</v>
      </c>
      <c r="K28417" t="s">
        <v>208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t="s">
        <v>176</v>
      </c>
      <c r="H28418" s="1">
        <v>0.71488425925925925</v>
      </c>
      <c r="I28418">
        <v>12</v>
      </c>
      <c r="J28418">
        <v>12</v>
      </c>
      <c r="K28418" t="s">
        <v>210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t="s">
        <v>176</v>
      </c>
      <c r="H28419" s="1">
        <v>0.71577546296296291</v>
      </c>
      <c r="I28419">
        <v>16.5</v>
      </c>
      <c r="J28419">
        <v>16.5</v>
      </c>
      <c r="K28419" t="s">
        <v>208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t="s">
        <v>176</v>
      </c>
      <c r="H28420" s="1">
        <v>0.71577546296296291</v>
      </c>
      <c r="I28420">
        <v>12</v>
      </c>
      <c r="J28420">
        <v>12</v>
      </c>
      <c r="K28420" t="s">
        <v>210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t="s">
        <v>176</v>
      </c>
      <c r="H28421" s="1">
        <v>0.71724537037037028</v>
      </c>
      <c r="I28421">
        <v>16.5</v>
      </c>
      <c r="J28421">
        <v>16.5</v>
      </c>
      <c r="K28421" t="s">
        <v>208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t="s">
        <v>176</v>
      </c>
      <c r="H28422" s="1">
        <v>0.71724537037037028</v>
      </c>
      <c r="I28422">
        <v>16.5</v>
      </c>
      <c r="J28422">
        <v>16.5</v>
      </c>
      <c r="K28422" t="s">
        <v>208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t="s">
        <v>176</v>
      </c>
      <c r="H28423" s="1">
        <v>0.7239699074074073</v>
      </c>
      <c r="I28423">
        <v>12.75</v>
      </c>
      <c r="J28423">
        <v>12.75</v>
      </c>
      <c r="K28423" t="s">
        <v>210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t="s">
        <v>176</v>
      </c>
      <c r="H28424" s="1">
        <v>0.72974537037037046</v>
      </c>
      <c r="I28424">
        <v>20.75</v>
      </c>
      <c r="J28424">
        <v>20.75</v>
      </c>
      <c r="K28424" t="s">
        <v>209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t="s">
        <v>176</v>
      </c>
      <c r="H28425" s="1">
        <v>0.72974537037037046</v>
      </c>
      <c r="I28425">
        <v>20.75</v>
      </c>
      <c r="J28425">
        <v>20.75</v>
      </c>
      <c r="K28425" t="s">
        <v>209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t="s">
        <v>176</v>
      </c>
      <c r="H28426" s="1">
        <v>0.72974537037037046</v>
      </c>
      <c r="I28426">
        <v>10.5</v>
      </c>
      <c r="J28426">
        <v>10.5</v>
      </c>
      <c r="K28426" t="s">
        <v>210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t="s">
        <v>176</v>
      </c>
      <c r="H28427" s="1">
        <v>0.72974537037037046</v>
      </c>
      <c r="I28427">
        <v>12.25</v>
      </c>
      <c r="J28427">
        <v>12.25</v>
      </c>
      <c r="K28427" t="s">
        <v>210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t="s">
        <v>176</v>
      </c>
      <c r="H28428" s="1">
        <v>0.73594907407407417</v>
      </c>
      <c r="I28428">
        <v>20.5</v>
      </c>
      <c r="J28428">
        <v>20.5</v>
      </c>
      <c r="K28428" t="s">
        <v>209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t="s">
        <v>176</v>
      </c>
      <c r="H28429" s="1">
        <v>0.74054398148148137</v>
      </c>
      <c r="I28429">
        <v>12</v>
      </c>
      <c r="J28429">
        <v>12</v>
      </c>
      <c r="K28429" t="s">
        <v>210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t="s">
        <v>176</v>
      </c>
      <c r="H28430" s="1">
        <v>0.74054398148148137</v>
      </c>
      <c r="I28430">
        <v>16.25</v>
      </c>
      <c r="J28430">
        <v>16.25</v>
      </c>
      <c r="K28430" t="s">
        <v>208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t="s">
        <v>176</v>
      </c>
      <c r="H28431" s="1">
        <v>0.74054398148148137</v>
      </c>
      <c r="I28431">
        <v>12.5</v>
      </c>
      <c r="J28431">
        <v>12.5</v>
      </c>
      <c r="K28431" t="s">
        <v>210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t="s">
        <v>176</v>
      </c>
      <c r="H28432" s="1">
        <v>0.74189814814814814</v>
      </c>
      <c r="I28432">
        <v>16.75</v>
      </c>
      <c r="J28432">
        <v>16.75</v>
      </c>
      <c r="K28432" t="s">
        <v>208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t="s">
        <v>176</v>
      </c>
      <c r="H28433" s="1">
        <v>0.74189814814814814</v>
      </c>
      <c r="I28433">
        <v>12</v>
      </c>
      <c r="J28433">
        <v>12</v>
      </c>
      <c r="K28433" t="s">
        <v>210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t="s">
        <v>176</v>
      </c>
      <c r="H28434" s="1">
        <v>0.74189814814814814</v>
      </c>
      <c r="I28434">
        <v>12.5</v>
      </c>
      <c r="J28434">
        <v>12.5</v>
      </c>
      <c r="K28434" t="s">
        <v>210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t="s">
        <v>176</v>
      </c>
      <c r="H28435" s="1">
        <v>0.74189814814814814</v>
      </c>
      <c r="I28435">
        <v>20.75</v>
      </c>
      <c r="J28435">
        <v>20.75</v>
      </c>
      <c r="K28435" t="s">
        <v>209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t="s">
        <v>176</v>
      </c>
      <c r="H28436" s="1">
        <v>0.74755787037037047</v>
      </c>
      <c r="I28436">
        <v>16</v>
      </c>
      <c r="J28436">
        <v>16</v>
      </c>
      <c r="K28436" t="s">
        <v>208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t="s">
        <v>176</v>
      </c>
      <c r="H28437" s="1">
        <v>0.74755787037037047</v>
      </c>
      <c r="I28437">
        <v>12</v>
      </c>
      <c r="J28437">
        <v>12</v>
      </c>
      <c r="K28437" t="s">
        <v>210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t="s">
        <v>176</v>
      </c>
      <c r="H28438" s="1">
        <v>0.74755787037037047</v>
      </c>
      <c r="I28438">
        <v>20.75</v>
      </c>
      <c r="J28438">
        <v>20.75</v>
      </c>
      <c r="K28438" t="s">
        <v>209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t="s">
        <v>176</v>
      </c>
      <c r="H28439" s="1">
        <v>0.75342592592592594</v>
      </c>
      <c r="I28439">
        <v>13.25</v>
      </c>
      <c r="J28439">
        <v>13.25</v>
      </c>
      <c r="K28439" t="s">
        <v>208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t="s">
        <v>176</v>
      </c>
      <c r="H28440" s="1">
        <v>0.75342592592592594</v>
      </c>
      <c r="I28440">
        <v>11</v>
      </c>
      <c r="J28440">
        <v>11</v>
      </c>
      <c r="K28440" t="s">
        <v>210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t="s">
        <v>176</v>
      </c>
      <c r="H28441" s="1">
        <v>0.75452546296296297</v>
      </c>
      <c r="I28441">
        <v>20.25</v>
      </c>
      <c r="J28441">
        <v>20.25</v>
      </c>
      <c r="K28441" t="s">
        <v>209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t="s">
        <v>176</v>
      </c>
      <c r="H28442" s="1">
        <v>0.75687499999999996</v>
      </c>
      <c r="I28442">
        <v>12</v>
      </c>
      <c r="J28442">
        <v>12</v>
      </c>
      <c r="K28442" t="s">
        <v>210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t="s">
        <v>176</v>
      </c>
      <c r="H28443" s="1">
        <v>0.75687499999999996</v>
      </c>
      <c r="I28443">
        <v>13.25</v>
      </c>
      <c r="J28443">
        <v>13.25</v>
      </c>
      <c r="K28443" t="s">
        <v>208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t="s">
        <v>176</v>
      </c>
      <c r="H28444" s="1">
        <v>0.75815972222222228</v>
      </c>
      <c r="I28444">
        <v>12</v>
      </c>
      <c r="J28444">
        <v>12</v>
      </c>
      <c r="K28444" t="s">
        <v>210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t="s">
        <v>176</v>
      </c>
      <c r="H28445" s="1">
        <v>0.75815972222222228</v>
      </c>
      <c r="I28445">
        <v>16.75</v>
      </c>
      <c r="J28445">
        <v>16.75</v>
      </c>
      <c r="K28445" t="s">
        <v>208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t="s">
        <v>176</v>
      </c>
      <c r="H28446" s="1">
        <v>0.75815972222222228</v>
      </c>
      <c r="I28446">
        <v>15.25</v>
      </c>
      <c r="J28446">
        <v>15.25</v>
      </c>
      <c r="K28446" t="s">
        <v>209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t="s">
        <v>176</v>
      </c>
      <c r="H28447" s="1">
        <v>0.75976851851851857</v>
      </c>
      <c r="I28447">
        <v>20.75</v>
      </c>
      <c r="J28447">
        <v>20.75</v>
      </c>
      <c r="K28447" t="s">
        <v>209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t="s">
        <v>176</v>
      </c>
      <c r="H28448" s="1">
        <v>0.76091435185185174</v>
      </c>
      <c r="I28448">
        <v>12</v>
      </c>
      <c r="J28448">
        <v>12</v>
      </c>
      <c r="K28448" t="s">
        <v>210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t="s">
        <v>176</v>
      </c>
      <c r="H28449" s="1">
        <v>0.76091435185185174</v>
      </c>
      <c r="I28449">
        <v>12.75</v>
      </c>
      <c r="J28449">
        <v>12.75</v>
      </c>
      <c r="K28449" t="s">
        <v>210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t="s">
        <v>176</v>
      </c>
      <c r="H28450" s="1">
        <v>0.76091435185185174</v>
      </c>
      <c r="I28450">
        <v>9.75</v>
      </c>
      <c r="J28450">
        <v>9.75</v>
      </c>
      <c r="K28450" t="s">
        <v>210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t="s">
        <v>176</v>
      </c>
      <c r="H28451" s="1">
        <v>0.76379629629629631</v>
      </c>
      <c r="I28451">
        <v>12.5</v>
      </c>
      <c r="J28451">
        <v>12.5</v>
      </c>
      <c r="K28451" t="s">
        <v>208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t="s">
        <v>176</v>
      </c>
      <c r="H28452" s="1">
        <v>0.76379629629629631</v>
      </c>
      <c r="I28452">
        <v>20.75</v>
      </c>
      <c r="J28452">
        <v>20.75</v>
      </c>
      <c r="K28452" t="s">
        <v>209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t="s">
        <v>176</v>
      </c>
      <c r="H28453" s="1">
        <v>0.76773148148148151</v>
      </c>
      <c r="I28453">
        <v>16.75</v>
      </c>
      <c r="J28453">
        <v>16.75</v>
      </c>
      <c r="K28453" t="s">
        <v>208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t="s">
        <v>176</v>
      </c>
      <c r="H28454" s="1">
        <v>0.76773148148148151</v>
      </c>
      <c r="I28454">
        <v>16.75</v>
      </c>
      <c r="J28454">
        <v>16.75</v>
      </c>
      <c r="K28454" t="s">
        <v>208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t="s">
        <v>176</v>
      </c>
      <c r="H28455" s="1">
        <v>0.76914351851851848</v>
      </c>
      <c r="I28455">
        <v>12</v>
      </c>
      <c r="J28455">
        <v>12</v>
      </c>
      <c r="K28455" t="s">
        <v>210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t="s">
        <v>176</v>
      </c>
      <c r="H28456" s="1">
        <v>0.77097222222222217</v>
      </c>
      <c r="I28456">
        <v>16</v>
      </c>
      <c r="J28456">
        <v>16</v>
      </c>
      <c r="K28456" t="s">
        <v>208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t="s">
        <v>176</v>
      </c>
      <c r="H28457" s="1">
        <v>0.77400462962962968</v>
      </c>
      <c r="I28457">
        <v>12.75</v>
      </c>
      <c r="J28457">
        <v>12.75</v>
      </c>
      <c r="K28457" t="s">
        <v>210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t="s">
        <v>176</v>
      </c>
      <c r="H28458" s="1">
        <v>0.77400462962962968</v>
      </c>
      <c r="I28458">
        <v>12.25</v>
      </c>
      <c r="J28458">
        <v>12.25</v>
      </c>
      <c r="K28458" t="s">
        <v>210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t="s">
        <v>176</v>
      </c>
      <c r="H28459" s="1">
        <v>0.78482638888888889</v>
      </c>
      <c r="I28459">
        <v>20.5</v>
      </c>
      <c r="J28459">
        <v>20.5</v>
      </c>
      <c r="K28459" t="s">
        <v>209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t="s">
        <v>176</v>
      </c>
      <c r="H28460" s="1">
        <v>0.78482638888888889</v>
      </c>
      <c r="I28460">
        <v>10.5</v>
      </c>
      <c r="J28460">
        <v>10.5</v>
      </c>
      <c r="K28460" t="s">
        <v>210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t="s">
        <v>176</v>
      </c>
      <c r="H28461" s="1">
        <v>0.78482638888888889</v>
      </c>
      <c r="I28461">
        <v>12</v>
      </c>
      <c r="J28461">
        <v>12</v>
      </c>
      <c r="K28461" t="s">
        <v>210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t="s">
        <v>176</v>
      </c>
      <c r="H28462" s="1">
        <v>0.78482638888888889</v>
      </c>
      <c r="I28462">
        <v>20.5</v>
      </c>
      <c r="J28462">
        <v>20.5</v>
      </c>
      <c r="K28462" t="s">
        <v>209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t="s">
        <v>176</v>
      </c>
      <c r="H28463" s="1">
        <v>0.79526620370370371</v>
      </c>
      <c r="I28463">
        <v>12.75</v>
      </c>
      <c r="J28463">
        <v>12.75</v>
      </c>
      <c r="K28463" t="s">
        <v>210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t="s">
        <v>176</v>
      </c>
      <c r="H28464" s="1">
        <v>0.79526620370370371</v>
      </c>
      <c r="I28464">
        <v>16.5</v>
      </c>
      <c r="J28464">
        <v>16.5</v>
      </c>
      <c r="K28464" t="s">
        <v>208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t="s">
        <v>176</v>
      </c>
      <c r="H28465" s="1">
        <v>0.79704861111111103</v>
      </c>
      <c r="I28465">
        <v>10.5</v>
      </c>
      <c r="J28465">
        <v>10.5</v>
      </c>
      <c r="K28465" t="s">
        <v>210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t="s">
        <v>176</v>
      </c>
      <c r="H28466" s="1">
        <v>0.79704861111111103</v>
      </c>
      <c r="I28466">
        <v>16</v>
      </c>
      <c r="J28466">
        <v>16</v>
      </c>
      <c r="K28466" t="s">
        <v>208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t="s">
        <v>176</v>
      </c>
      <c r="H28467" s="1">
        <v>0.79704861111111103</v>
      </c>
      <c r="I28467">
        <v>20.75</v>
      </c>
      <c r="J28467">
        <v>20.75</v>
      </c>
      <c r="K28467" t="s">
        <v>209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t="s">
        <v>176</v>
      </c>
      <c r="H28468" s="1">
        <v>0.79809027777777786</v>
      </c>
      <c r="I28468">
        <v>18.5</v>
      </c>
      <c r="J28468">
        <v>18.5</v>
      </c>
      <c r="K28468" t="s">
        <v>209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t="s">
        <v>176</v>
      </c>
      <c r="H28469" s="1">
        <v>0.79809027777777786</v>
      </c>
      <c r="I28469">
        <v>10.5</v>
      </c>
      <c r="J28469">
        <v>10.5</v>
      </c>
      <c r="K28469" t="s">
        <v>210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t="s">
        <v>176</v>
      </c>
      <c r="H28470" s="1">
        <v>0.79809027777777786</v>
      </c>
      <c r="I28470">
        <v>16</v>
      </c>
      <c r="J28470">
        <v>16</v>
      </c>
      <c r="K28470" t="s">
        <v>208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t="s">
        <v>176</v>
      </c>
      <c r="H28471" s="1">
        <v>0.79809027777777786</v>
      </c>
      <c r="I28471">
        <v>12.5</v>
      </c>
      <c r="J28471">
        <v>12.5</v>
      </c>
      <c r="K28471" t="s">
        <v>210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t="s">
        <v>176</v>
      </c>
      <c r="H28472" s="1">
        <v>0.80811342592592594</v>
      </c>
      <c r="I28472">
        <v>25.5</v>
      </c>
      <c r="J28472">
        <v>25.5</v>
      </c>
      <c r="K28472" t="s">
        <v>211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t="s">
        <v>176</v>
      </c>
      <c r="H28473" s="1">
        <v>0.80956018518518524</v>
      </c>
      <c r="I28473">
        <v>16</v>
      </c>
      <c r="J28473">
        <v>16</v>
      </c>
      <c r="K28473" t="s">
        <v>208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t="s">
        <v>176</v>
      </c>
      <c r="H28474" s="1">
        <v>0.80956018518518524</v>
      </c>
      <c r="I28474">
        <v>16.75</v>
      </c>
      <c r="J28474">
        <v>16.75</v>
      </c>
      <c r="K28474" t="s">
        <v>208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t="s">
        <v>176</v>
      </c>
      <c r="H28475" s="1">
        <v>0.83928240740740745</v>
      </c>
      <c r="I28475">
        <v>20.75</v>
      </c>
      <c r="J28475">
        <v>20.75</v>
      </c>
      <c r="K28475" t="s">
        <v>209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t="s">
        <v>176</v>
      </c>
      <c r="H28476" s="1">
        <v>0.83928240740740745</v>
      </c>
      <c r="I28476">
        <v>12.75</v>
      </c>
      <c r="J28476">
        <v>12.75</v>
      </c>
      <c r="K28476" t="s">
        <v>210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t="s">
        <v>176</v>
      </c>
      <c r="H28477" s="1">
        <v>0.84163194444444445</v>
      </c>
      <c r="I28477">
        <v>25.5</v>
      </c>
      <c r="J28477">
        <v>25.5</v>
      </c>
      <c r="K28477" t="s">
        <v>211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t="s">
        <v>176</v>
      </c>
      <c r="H28478" s="1">
        <v>0.85346064814814815</v>
      </c>
      <c r="I28478">
        <v>20.75</v>
      </c>
      <c r="J28478">
        <v>20.75</v>
      </c>
      <c r="K28478" t="s">
        <v>209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t="s">
        <v>177</v>
      </c>
      <c r="H28479" s="1">
        <v>0.50249999999999995</v>
      </c>
      <c r="I28479">
        <v>20.75</v>
      </c>
      <c r="J28479">
        <v>20.75</v>
      </c>
      <c r="K28479" t="s">
        <v>209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t="s">
        <v>177</v>
      </c>
      <c r="H28480" s="1">
        <v>0.50249999999999995</v>
      </c>
      <c r="I28480">
        <v>16.5</v>
      </c>
      <c r="J28480">
        <v>16.5</v>
      </c>
      <c r="K28480" t="s">
        <v>208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t="s">
        <v>177</v>
      </c>
      <c r="H28481" s="1">
        <v>0.5158449074074074</v>
      </c>
      <c r="I28481">
        <v>16</v>
      </c>
      <c r="J28481">
        <v>16</v>
      </c>
      <c r="K28481" t="s">
        <v>208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t="s">
        <v>177</v>
      </c>
      <c r="H28482" s="1">
        <v>0.5158449074074074</v>
      </c>
      <c r="I28482">
        <v>16.5</v>
      </c>
      <c r="J28482">
        <v>16.5</v>
      </c>
      <c r="K28482" t="s">
        <v>208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t="s">
        <v>177</v>
      </c>
      <c r="H28483" s="1">
        <v>0.5158449074074074</v>
      </c>
      <c r="I28483">
        <v>16.75</v>
      </c>
      <c r="J28483">
        <v>16.75</v>
      </c>
      <c r="K28483" t="s">
        <v>208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t="s">
        <v>177</v>
      </c>
      <c r="H28484" s="1">
        <v>0.53023148148148147</v>
      </c>
      <c r="I28484">
        <v>16.5</v>
      </c>
      <c r="J28484">
        <v>16.5</v>
      </c>
      <c r="K28484" t="s">
        <v>209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t="s">
        <v>177</v>
      </c>
      <c r="H28485" s="1">
        <v>0.53023148148148147</v>
      </c>
      <c r="I28485">
        <v>12.5</v>
      </c>
      <c r="J28485">
        <v>12.5</v>
      </c>
      <c r="K28485" t="s">
        <v>208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t="s">
        <v>177</v>
      </c>
      <c r="H28486" s="1">
        <v>0.53350694444444446</v>
      </c>
      <c r="I28486">
        <v>12.25</v>
      </c>
      <c r="J28486">
        <v>12.25</v>
      </c>
      <c r="K28486" t="s">
        <v>210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t="s">
        <v>177</v>
      </c>
      <c r="H28487" s="1">
        <v>0.53350694444444446</v>
      </c>
      <c r="I28487">
        <v>16</v>
      </c>
      <c r="J28487">
        <v>16</v>
      </c>
      <c r="K28487" t="s">
        <v>208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t="s">
        <v>177</v>
      </c>
      <c r="H28488" s="1">
        <v>0.5430787037037037</v>
      </c>
      <c r="I28488">
        <v>20.75</v>
      </c>
      <c r="J28488">
        <v>20.75</v>
      </c>
      <c r="K28488" t="s">
        <v>209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t="s">
        <v>177</v>
      </c>
      <c r="H28489" s="1">
        <v>0.5430787037037037</v>
      </c>
      <c r="I28489">
        <v>12</v>
      </c>
      <c r="J28489">
        <v>12</v>
      </c>
      <c r="K28489" t="s">
        <v>210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t="s">
        <v>177</v>
      </c>
      <c r="H28490" s="1">
        <v>0.54534722222222221</v>
      </c>
      <c r="I28490">
        <v>16.5</v>
      </c>
      <c r="J28490">
        <v>16.5</v>
      </c>
      <c r="K28490" t="s">
        <v>209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t="s">
        <v>177</v>
      </c>
      <c r="H28491" s="1">
        <v>0.54534722222222221</v>
      </c>
      <c r="I28491">
        <v>17.5</v>
      </c>
      <c r="J28491">
        <v>17.5</v>
      </c>
      <c r="K28491" t="s">
        <v>209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t="s">
        <v>177</v>
      </c>
      <c r="H28492" s="1">
        <v>0.54534722222222221</v>
      </c>
      <c r="I28492">
        <v>20.75</v>
      </c>
      <c r="J28492">
        <v>20.75</v>
      </c>
      <c r="K28492" t="s">
        <v>209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t="s">
        <v>177</v>
      </c>
      <c r="H28493" s="1">
        <v>0.54549768518518515</v>
      </c>
      <c r="I28493">
        <v>12</v>
      </c>
      <c r="J28493">
        <v>12</v>
      </c>
      <c r="K28493" t="s">
        <v>210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t="s">
        <v>177</v>
      </c>
      <c r="H28494" s="1">
        <v>0.54549768518518515</v>
      </c>
      <c r="I28494">
        <v>16</v>
      </c>
      <c r="J28494">
        <v>16</v>
      </c>
      <c r="K28494" t="s">
        <v>208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t="s">
        <v>177</v>
      </c>
      <c r="H28495" s="1">
        <v>0.54549768518518515</v>
      </c>
      <c r="I28495">
        <v>20.5</v>
      </c>
      <c r="J28495">
        <v>20.5</v>
      </c>
      <c r="K28495" t="s">
        <v>209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t="s">
        <v>177</v>
      </c>
      <c r="H28496" s="1">
        <v>0.5457523148148149</v>
      </c>
      <c r="I28496">
        <v>20.5</v>
      </c>
      <c r="J28496">
        <v>20.5</v>
      </c>
      <c r="K28496" t="s">
        <v>209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t="s">
        <v>177</v>
      </c>
      <c r="H28497" s="1">
        <v>0.5457523148148149</v>
      </c>
      <c r="I28497">
        <v>12</v>
      </c>
      <c r="J28497">
        <v>12</v>
      </c>
      <c r="K28497" t="s">
        <v>210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t="s">
        <v>177</v>
      </c>
      <c r="H28498" s="1">
        <v>0.55277777777777781</v>
      </c>
      <c r="I28498">
        <v>16.75</v>
      </c>
      <c r="J28498">
        <v>16.75</v>
      </c>
      <c r="K28498" t="s">
        <v>208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t="s">
        <v>177</v>
      </c>
      <c r="H28499" s="1">
        <v>0.55277777777777781</v>
      </c>
      <c r="I28499">
        <v>12.75</v>
      </c>
      <c r="J28499">
        <v>12.75</v>
      </c>
      <c r="K28499" t="s">
        <v>210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t="s">
        <v>177</v>
      </c>
      <c r="H28500" s="1">
        <v>0.55277777777777781</v>
      </c>
      <c r="I28500">
        <v>16.25</v>
      </c>
      <c r="J28500">
        <v>16.25</v>
      </c>
      <c r="K28500" t="s">
        <v>208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t="s">
        <v>177</v>
      </c>
      <c r="H28501" s="1">
        <v>0.55277777777777781</v>
      </c>
      <c r="I28501">
        <v>20.75</v>
      </c>
      <c r="J28501">
        <v>20.75</v>
      </c>
      <c r="K28501" t="s">
        <v>209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t="s">
        <v>177</v>
      </c>
      <c r="H28502" s="1">
        <v>0.55277777777777781</v>
      </c>
      <c r="I28502">
        <v>12</v>
      </c>
      <c r="J28502">
        <v>12</v>
      </c>
      <c r="K28502" t="s">
        <v>210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t="s">
        <v>177</v>
      </c>
      <c r="H28503" s="1">
        <v>0.55565972222222215</v>
      </c>
      <c r="I28503">
        <v>20.75</v>
      </c>
      <c r="J28503">
        <v>20.75</v>
      </c>
      <c r="K28503" t="s">
        <v>209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t="s">
        <v>177</v>
      </c>
      <c r="H28504" s="1">
        <v>0.55565972222222215</v>
      </c>
      <c r="I28504">
        <v>16.75</v>
      </c>
      <c r="J28504">
        <v>16.75</v>
      </c>
      <c r="K28504" t="s">
        <v>208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t="s">
        <v>177</v>
      </c>
      <c r="H28505" s="1">
        <v>0.55565972222222215</v>
      </c>
      <c r="I28505">
        <v>18.5</v>
      </c>
      <c r="J28505">
        <v>18.5</v>
      </c>
      <c r="K28505" t="s">
        <v>209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t="s">
        <v>177</v>
      </c>
      <c r="H28506" s="1">
        <v>0.55565972222222215</v>
      </c>
      <c r="I28506">
        <v>17.95</v>
      </c>
      <c r="J28506">
        <v>17.95</v>
      </c>
      <c r="K28506" t="s">
        <v>209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t="s">
        <v>177</v>
      </c>
      <c r="H28507" s="1">
        <v>0.55565972222222215</v>
      </c>
      <c r="I28507">
        <v>14.5</v>
      </c>
      <c r="J28507">
        <v>14.5</v>
      </c>
      <c r="K28507" t="s">
        <v>208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t="s">
        <v>177</v>
      </c>
      <c r="H28508" s="1">
        <v>0.55565972222222215</v>
      </c>
      <c r="I28508">
        <v>12.5</v>
      </c>
      <c r="J28508">
        <v>12.5</v>
      </c>
      <c r="K28508" t="s">
        <v>208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t="s">
        <v>177</v>
      </c>
      <c r="H28509" s="1">
        <v>0.55565972222222215</v>
      </c>
      <c r="I28509">
        <v>12.5</v>
      </c>
      <c r="J28509">
        <v>12.5</v>
      </c>
      <c r="K28509" t="s">
        <v>210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t="s">
        <v>177</v>
      </c>
      <c r="H28510" s="1">
        <v>0.55565972222222215</v>
      </c>
      <c r="I28510">
        <v>12.75</v>
      </c>
      <c r="J28510">
        <v>12.75</v>
      </c>
      <c r="K28510" t="s">
        <v>210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t="s">
        <v>177</v>
      </c>
      <c r="H28511" s="1">
        <v>0.55565972222222215</v>
      </c>
      <c r="I28511">
        <v>25.5</v>
      </c>
      <c r="J28511">
        <v>25.5</v>
      </c>
      <c r="K28511" t="s">
        <v>211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t="s">
        <v>177</v>
      </c>
      <c r="H28512" s="1">
        <v>0.55565972222222215</v>
      </c>
      <c r="I28512">
        <v>16</v>
      </c>
      <c r="J28512">
        <v>16</v>
      </c>
      <c r="K28512" t="s">
        <v>208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t="s">
        <v>177</v>
      </c>
      <c r="H28513" s="1">
        <v>0.56417824074074074</v>
      </c>
      <c r="I28513">
        <v>16.75</v>
      </c>
      <c r="J28513">
        <v>16.75</v>
      </c>
      <c r="K28513" t="s">
        <v>208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t="s">
        <v>177</v>
      </c>
      <c r="H28514" s="1">
        <v>0.56417824074074074</v>
      </c>
      <c r="I28514">
        <v>10.5</v>
      </c>
      <c r="J28514">
        <v>10.5</v>
      </c>
      <c r="K28514" t="s">
        <v>210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t="s">
        <v>177</v>
      </c>
      <c r="H28515" s="1">
        <v>0.56417824074074074</v>
      </c>
      <c r="I28515">
        <v>20.75</v>
      </c>
      <c r="J28515">
        <v>20.75</v>
      </c>
      <c r="K28515" t="s">
        <v>209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t="s">
        <v>177</v>
      </c>
      <c r="H28516" s="1">
        <v>0.5691087962962964</v>
      </c>
      <c r="I28516">
        <v>16</v>
      </c>
      <c r="J28516">
        <v>16</v>
      </c>
      <c r="K28516" t="s">
        <v>208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t="s">
        <v>177</v>
      </c>
      <c r="H28517" s="1">
        <v>0.5691087962962964</v>
      </c>
      <c r="I28517">
        <v>25.5</v>
      </c>
      <c r="J28517">
        <v>25.5</v>
      </c>
      <c r="K28517" t="s">
        <v>211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t="s">
        <v>177</v>
      </c>
      <c r="H28518" s="1">
        <v>0.58041666666666658</v>
      </c>
      <c r="I28518">
        <v>17.95</v>
      </c>
      <c r="J28518">
        <v>17.95</v>
      </c>
      <c r="K28518" t="s">
        <v>209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t="s">
        <v>177</v>
      </c>
      <c r="H28519" s="1">
        <v>0.59935185185185191</v>
      </c>
      <c r="I28519">
        <v>12.75</v>
      </c>
      <c r="J28519">
        <v>12.75</v>
      </c>
      <c r="K28519" t="s">
        <v>210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t="s">
        <v>177</v>
      </c>
      <c r="H28520" s="1">
        <v>0.59935185185185191</v>
      </c>
      <c r="I28520">
        <v>16</v>
      </c>
      <c r="J28520">
        <v>16</v>
      </c>
      <c r="K28520" t="s">
        <v>208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t="s">
        <v>177</v>
      </c>
      <c r="H28521" s="1">
        <v>0.59935185185185191</v>
      </c>
      <c r="I28521">
        <v>20.5</v>
      </c>
      <c r="J28521">
        <v>20.5</v>
      </c>
      <c r="K28521" t="s">
        <v>209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t="s">
        <v>177</v>
      </c>
      <c r="H28522" s="1">
        <v>0.59935185185185191</v>
      </c>
      <c r="I28522">
        <v>12.75</v>
      </c>
      <c r="J28522">
        <v>12.75</v>
      </c>
      <c r="K28522" t="s">
        <v>210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t="s">
        <v>177</v>
      </c>
      <c r="H28523" s="1">
        <v>0.60313657407407417</v>
      </c>
      <c r="I28523">
        <v>12.5</v>
      </c>
      <c r="J28523">
        <v>12.5</v>
      </c>
      <c r="K28523" t="s">
        <v>208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t="s">
        <v>177</v>
      </c>
      <c r="H28524" s="1">
        <v>0.6146180555555556</v>
      </c>
      <c r="I28524">
        <v>20.25</v>
      </c>
      <c r="J28524">
        <v>20.25</v>
      </c>
      <c r="K28524" t="s">
        <v>209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t="s">
        <v>177</v>
      </c>
      <c r="H28525" s="1">
        <v>0.62004629629629626</v>
      </c>
      <c r="I28525">
        <v>20.75</v>
      </c>
      <c r="J28525">
        <v>20.75</v>
      </c>
      <c r="K28525" t="s">
        <v>209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t="s">
        <v>177</v>
      </c>
      <c r="H28526" s="1">
        <v>0.62004629629629626</v>
      </c>
      <c r="I28526">
        <v>16.5</v>
      </c>
      <c r="J28526">
        <v>16.5</v>
      </c>
      <c r="K28526" t="s">
        <v>208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t="s">
        <v>177</v>
      </c>
      <c r="H28527" s="1">
        <v>0.62004629629629626</v>
      </c>
      <c r="I28527">
        <v>16.5</v>
      </c>
      <c r="J28527">
        <v>16.5</v>
      </c>
      <c r="K28527" t="s">
        <v>208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t="s">
        <v>177</v>
      </c>
      <c r="H28528" s="1">
        <v>0.62004629629629626</v>
      </c>
      <c r="I28528">
        <v>16.5</v>
      </c>
      <c r="J28528">
        <v>16.5</v>
      </c>
      <c r="K28528" t="s">
        <v>208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t="s">
        <v>177</v>
      </c>
      <c r="H28529" s="1">
        <v>0.62281249999999999</v>
      </c>
      <c r="I28529">
        <v>12.75</v>
      </c>
      <c r="J28529">
        <v>12.75</v>
      </c>
      <c r="K28529" t="s">
        <v>210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t="s">
        <v>177</v>
      </c>
      <c r="H28530" s="1">
        <v>0.62803240740740751</v>
      </c>
      <c r="I28530">
        <v>20.75</v>
      </c>
      <c r="J28530">
        <v>20.75</v>
      </c>
      <c r="K28530" t="s">
        <v>209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t="s">
        <v>177</v>
      </c>
      <c r="H28531" s="1">
        <v>0.62803240740740751</v>
      </c>
      <c r="I28531">
        <v>16</v>
      </c>
      <c r="J28531">
        <v>16</v>
      </c>
      <c r="K28531" t="s">
        <v>208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t="s">
        <v>177</v>
      </c>
      <c r="H28532" s="1">
        <v>0.6369097222222222</v>
      </c>
      <c r="I28532">
        <v>20.25</v>
      </c>
      <c r="J28532">
        <v>20.25</v>
      </c>
      <c r="K28532" t="s">
        <v>209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t="s">
        <v>177</v>
      </c>
      <c r="H28533" s="1">
        <v>0.6369097222222222</v>
      </c>
      <c r="I28533">
        <v>12</v>
      </c>
      <c r="J28533">
        <v>12</v>
      </c>
      <c r="K28533" t="s">
        <v>210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t="s">
        <v>177</v>
      </c>
      <c r="H28534" s="1">
        <v>0.6369097222222222</v>
      </c>
      <c r="I28534">
        <v>12.5</v>
      </c>
      <c r="J28534">
        <v>12.5</v>
      </c>
      <c r="K28534" t="s">
        <v>208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t="s">
        <v>177</v>
      </c>
      <c r="H28535" s="1">
        <v>0.6417708333333334</v>
      </c>
      <c r="I28535">
        <v>16</v>
      </c>
      <c r="J28535">
        <v>16</v>
      </c>
      <c r="K28535" t="s">
        <v>208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t="s">
        <v>177</v>
      </c>
      <c r="H28536" s="1">
        <v>0.6417708333333334</v>
      </c>
      <c r="I28536">
        <v>17.95</v>
      </c>
      <c r="J28536">
        <v>17.95</v>
      </c>
      <c r="K28536" t="s">
        <v>209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t="s">
        <v>177</v>
      </c>
      <c r="H28537" s="1">
        <v>0.65634259259259253</v>
      </c>
      <c r="I28537">
        <v>14.5</v>
      </c>
      <c r="J28537">
        <v>14.5</v>
      </c>
      <c r="K28537" t="s">
        <v>208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t="s">
        <v>177</v>
      </c>
      <c r="H28538" s="1">
        <v>0.65634259259259253</v>
      </c>
      <c r="I28538">
        <v>20.75</v>
      </c>
      <c r="J28538">
        <v>20.75</v>
      </c>
      <c r="K28538" t="s">
        <v>209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t="s">
        <v>177</v>
      </c>
      <c r="H28539" s="1">
        <v>0.68217592592592591</v>
      </c>
      <c r="I28539">
        <v>20.75</v>
      </c>
      <c r="J28539">
        <v>20.75</v>
      </c>
      <c r="K28539" t="s">
        <v>209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t="s">
        <v>177</v>
      </c>
      <c r="H28540" s="1">
        <v>0.68217592592592591</v>
      </c>
      <c r="I28540">
        <v>18.5</v>
      </c>
      <c r="J28540">
        <v>18.5</v>
      </c>
      <c r="K28540" t="s">
        <v>209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t="s">
        <v>177</v>
      </c>
      <c r="H28541" s="1">
        <v>0.68217592592592591</v>
      </c>
      <c r="I28541">
        <v>16.25</v>
      </c>
      <c r="J28541">
        <v>16.25</v>
      </c>
      <c r="K28541" t="s">
        <v>208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t="s">
        <v>177</v>
      </c>
      <c r="H28542" s="1">
        <v>0.68429398148148146</v>
      </c>
      <c r="I28542">
        <v>20.75</v>
      </c>
      <c r="J28542">
        <v>20.75</v>
      </c>
      <c r="K28542" t="s">
        <v>209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t="s">
        <v>177</v>
      </c>
      <c r="H28543" s="1">
        <v>0.68429398148148146</v>
      </c>
      <c r="I28543">
        <v>14.5</v>
      </c>
      <c r="J28543">
        <v>14.5</v>
      </c>
      <c r="K28543" t="s">
        <v>208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t="s">
        <v>177</v>
      </c>
      <c r="H28544" s="1">
        <v>0.68429398148148146</v>
      </c>
      <c r="I28544">
        <v>20.5</v>
      </c>
      <c r="J28544">
        <v>20.5</v>
      </c>
      <c r="K28544" t="s">
        <v>209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t="s">
        <v>177</v>
      </c>
      <c r="H28545" s="1">
        <v>0.68429398148148146</v>
      </c>
      <c r="I28545">
        <v>25.5</v>
      </c>
      <c r="J28545">
        <v>25.5</v>
      </c>
      <c r="K28545" t="s">
        <v>211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t="s">
        <v>177</v>
      </c>
      <c r="H28546" s="1">
        <v>0.68791666666666673</v>
      </c>
      <c r="I28546">
        <v>12</v>
      </c>
      <c r="J28546">
        <v>12</v>
      </c>
      <c r="K28546" t="s">
        <v>210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t="s">
        <v>177</v>
      </c>
      <c r="H28547" s="1">
        <v>0.68791666666666673</v>
      </c>
      <c r="I28547">
        <v>17.5</v>
      </c>
      <c r="J28547">
        <v>17.5</v>
      </c>
      <c r="K28547" t="s">
        <v>209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t="s">
        <v>177</v>
      </c>
      <c r="H28548" s="1">
        <v>0.69063657407407408</v>
      </c>
      <c r="I28548">
        <v>12</v>
      </c>
      <c r="J28548">
        <v>24</v>
      </c>
      <c r="K28548" t="s">
        <v>210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t="s">
        <v>177</v>
      </c>
      <c r="H28549" s="1">
        <v>0.70533564814814809</v>
      </c>
      <c r="I28549">
        <v>16</v>
      </c>
      <c r="J28549">
        <v>16</v>
      </c>
      <c r="K28549" t="s">
        <v>208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t="s">
        <v>177</v>
      </c>
      <c r="H28550" s="1">
        <v>0.71543981481481489</v>
      </c>
      <c r="I28550">
        <v>16.75</v>
      </c>
      <c r="J28550">
        <v>16.75</v>
      </c>
      <c r="K28550" t="s">
        <v>208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t="s">
        <v>177</v>
      </c>
      <c r="H28551" s="1">
        <v>0.71543981481481489</v>
      </c>
      <c r="I28551">
        <v>16.75</v>
      </c>
      <c r="J28551">
        <v>16.75</v>
      </c>
      <c r="K28551" t="s">
        <v>208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t="s">
        <v>177</v>
      </c>
      <c r="H28552" s="1">
        <v>0.72281250000000008</v>
      </c>
      <c r="I28552">
        <v>20.75</v>
      </c>
      <c r="J28552">
        <v>20.75</v>
      </c>
      <c r="K28552" t="s">
        <v>209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t="s">
        <v>177</v>
      </c>
      <c r="H28553" s="1">
        <v>0.72684027777777782</v>
      </c>
      <c r="I28553">
        <v>20.25</v>
      </c>
      <c r="J28553">
        <v>20.25</v>
      </c>
      <c r="K28553" t="s">
        <v>209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t="s">
        <v>177</v>
      </c>
      <c r="H28554" s="1">
        <v>0.73513888888888879</v>
      </c>
      <c r="I28554">
        <v>12.5</v>
      </c>
      <c r="J28554">
        <v>12.5</v>
      </c>
      <c r="K28554" t="s">
        <v>210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t="s">
        <v>177</v>
      </c>
      <c r="H28555" s="1">
        <v>0.73629629629629623</v>
      </c>
      <c r="I28555">
        <v>20.75</v>
      </c>
      <c r="J28555">
        <v>20.75</v>
      </c>
      <c r="K28555" t="s">
        <v>209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t="s">
        <v>177</v>
      </c>
      <c r="H28556" s="1">
        <v>0.73629629629629623</v>
      </c>
      <c r="I28556">
        <v>12.25</v>
      </c>
      <c r="J28556">
        <v>12.25</v>
      </c>
      <c r="K28556" t="s">
        <v>210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t="s">
        <v>177</v>
      </c>
      <c r="H28557" s="1">
        <v>0.75173611111111116</v>
      </c>
      <c r="I28557">
        <v>12</v>
      </c>
      <c r="J28557">
        <v>12</v>
      </c>
      <c r="K28557" t="s">
        <v>210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t="s">
        <v>177</v>
      </c>
      <c r="H28558" s="1">
        <v>0.75283564814814818</v>
      </c>
      <c r="I28558">
        <v>16.25</v>
      </c>
      <c r="J28558">
        <v>16.25</v>
      </c>
      <c r="K28558" t="s">
        <v>208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t="s">
        <v>177</v>
      </c>
      <c r="H28559" s="1">
        <v>0.75283564814814818</v>
      </c>
      <c r="I28559">
        <v>20.5</v>
      </c>
      <c r="J28559">
        <v>20.5</v>
      </c>
      <c r="K28559" t="s">
        <v>209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t="s">
        <v>177</v>
      </c>
      <c r="H28560" s="1">
        <v>0.75283564814814818</v>
      </c>
      <c r="I28560">
        <v>10.5</v>
      </c>
      <c r="J28560">
        <v>10.5</v>
      </c>
      <c r="K28560" t="s">
        <v>210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t="s">
        <v>177</v>
      </c>
      <c r="H28561" s="1">
        <v>0.75283564814814818</v>
      </c>
      <c r="I28561">
        <v>20.75</v>
      </c>
      <c r="J28561">
        <v>20.75</v>
      </c>
      <c r="K28561" t="s">
        <v>209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t="s">
        <v>177</v>
      </c>
      <c r="H28562" s="1">
        <v>0.76324074074074066</v>
      </c>
      <c r="I28562">
        <v>16.75</v>
      </c>
      <c r="J28562">
        <v>16.75</v>
      </c>
      <c r="K28562" t="s">
        <v>208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t="s">
        <v>177</v>
      </c>
      <c r="H28563" s="1">
        <v>0.77482638888888888</v>
      </c>
      <c r="I28563">
        <v>16.25</v>
      </c>
      <c r="J28563">
        <v>16.25</v>
      </c>
      <c r="K28563" t="s">
        <v>208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t="s">
        <v>177</v>
      </c>
      <c r="H28564" s="1">
        <v>0.77482638888888888</v>
      </c>
      <c r="I28564">
        <v>12</v>
      </c>
      <c r="J28564">
        <v>12</v>
      </c>
      <c r="K28564" t="s">
        <v>210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t="s">
        <v>177</v>
      </c>
      <c r="H28565" s="1">
        <v>0.77556712962962959</v>
      </c>
      <c r="I28565">
        <v>12</v>
      </c>
      <c r="J28565">
        <v>12</v>
      </c>
      <c r="K28565" t="s">
        <v>210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t="s">
        <v>177</v>
      </c>
      <c r="H28566" s="1">
        <v>0.77556712962962959</v>
      </c>
      <c r="I28566">
        <v>16.5</v>
      </c>
      <c r="J28566">
        <v>16.5</v>
      </c>
      <c r="K28566" t="s">
        <v>208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t="s">
        <v>177</v>
      </c>
      <c r="H28567" s="1">
        <v>0.77769675925925918</v>
      </c>
      <c r="I28567">
        <v>16.75</v>
      </c>
      <c r="J28567">
        <v>16.75</v>
      </c>
      <c r="K28567" t="s">
        <v>208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t="s">
        <v>177</v>
      </c>
      <c r="H28568" s="1">
        <v>0.77769675925925918</v>
      </c>
      <c r="I28568">
        <v>23.65</v>
      </c>
      <c r="J28568">
        <v>23.65</v>
      </c>
      <c r="K28568" t="s">
        <v>210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t="s">
        <v>177</v>
      </c>
      <c r="H28569" s="1">
        <v>0.77769675925925918</v>
      </c>
      <c r="I28569">
        <v>20.75</v>
      </c>
      <c r="J28569">
        <v>20.75</v>
      </c>
      <c r="K28569" t="s">
        <v>209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t="s">
        <v>177</v>
      </c>
      <c r="H28570" s="1">
        <v>0.78810185185185189</v>
      </c>
      <c r="I28570">
        <v>12.5</v>
      </c>
      <c r="J28570">
        <v>12.5</v>
      </c>
      <c r="K28570" t="s">
        <v>210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t="s">
        <v>177</v>
      </c>
      <c r="H28571" s="1">
        <v>0.78885416666666663</v>
      </c>
      <c r="I28571">
        <v>16.25</v>
      </c>
      <c r="J28571">
        <v>16.25</v>
      </c>
      <c r="K28571" t="s">
        <v>208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t="s">
        <v>177</v>
      </c>
      <c r="H28572" s="1">
        <v>0.79365740740740742</v>
      </c>
      <c r="I28572">
        <v>16.5</v>
      </c>
      <c r="J28572">
        <v>16.5</v>
      </c>
      <c r="K28572" t="s">
        <v>208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t="s">
        <v>177</v>
      </c>
      <c r="H28573" s="1">
        <v>0.79365740740740742</v>
      </c>
      <c r="I28573">
        <v>16.75</v>
      </c>
      <c r="J28573">
        <v>16.75</v>
      </c>
      <c r="K28573" t="s">
        <v>208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t="s">
        <v>177</v>
      </c>
      <c r="H28574" s="1">
        <v>0.7980208333333334</v>
      </c>
      <c r="I28574">
        <v>16</v>
      </c>
      <c r="J28574">
        <v>16</v>
      </c>
      <c r="K28574" t="s">
        <v>208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t="s">
        <v>177</v>
      </c>
      <c r="H28575" s="1">
        <v>0.7980208333333334</v>
      </c>
      <c r="I28575">
        <v>16.5</v>
      </c>
      <c r="J28575">
        <v>16.5</v>
      </c>
      <c r="K28575" t="s">
        <v>208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t="s">
        <v>177</v>
      </c>
      <c r="H28576" s="1">
        <v>0.7980208333333334</v>
      </c>
      <c r="I28576">
        <v>20.25</v>
      </c>
      <c r="J28576">
        <v>20.25</v>
      </c>
      <c r="K28576" t="s">
        <v>209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t="s">
        <v>177</v>
      </c>
      <c r="H28577" s="1">
        <v>0.7980208333333334</v>
      </c>
      <c r="I28577">
        <v>12.25</v>
      </c>
      <c r="J28577">
        <v>12.25</v>
      </c>
      <c r="K28577" t="s">
        <v>210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t="s">
        <v>177</v>
      </c>
      <c r="H28578" s="1">
        <v>0.82974537037037033</v>
      </c>
      <c r="I28578">
        <v>14.75</v>
      </c>
      <c r="J28578">
        <v>14.75</v>
      </c>
      <c r="K28578" t="s">
        <v>208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t="s">
        <v>177</v>
      </c>
      <c r="H28579" s="1">
        <v>0.82974537037037033</v>
      </c>
      <c r="I28579">
        <v>11</v>
      </c>
      <c r="J28579">
        <v>11</v>
      </c>
      <c r="K28579" t="s">
        <v>210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t="s">
        <v>177</v>
      </c>
      <c r="H28580" s="1">
        <v>0.84686342592592601</v>
      </c>
      <c r="I28580">
        <v>20.25</v>
      </c>
      <c r="J28580">
        <v>20.25</v>
      </c>
      <c r="K28580" t="s">
        <v>209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t="s">
        <v>177</v>
      </c>
      <c r="H28581" s="1">
        <v>0.84686342592592601</v>
      </c>
      <c r="I28581">
        <v>16.5</v>
      </c>
      <c r="J28581">
        <v>16.5</v>
      </c>
      <c r="K28581" t="s">
        <v>208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t="s">
        <v>177</v>
      </c>
      <c r="H28582" s="1">
        <v>0.84686342592592601</v>
      </c>
      <c r="I28582">
        <v>16</v>
      </c>
      <c r="J28582">
        <v>16</v>
      </c>
      <c r="K28582" t="s">
        <v>208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t="s">
        <v>177</v>
      </c>
      <c r="H28583" s="1">
        <v>0.85000000000000009</v>
      </c>
      <c r="I28583">
        <v>20.75</v>
      </c>
      <c r="J28583">
        <v>20.75</v>
      </c>
      <c r="K28583" t="s">
        <v>209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t="s">
        <v>177</v>
      </c>
      <c r="H28584" s="1">
        <v>0.85000000000000009</v>
      </c>
      <c r="I28584">
        <v>12.75</v>
      </c>
      <c r="J28584">
        <v>12.75</v>
      </c>
      <c r="K28584" t="s">
        <v>210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t="s">
        <v>177</v>
      </c>
      <c r="H28585" s="1">
        <v>0.85000000000000009</v>
      </c>
      <c r="I28585">
        <v>20.75</v>
      </c>
      <c r="J28585">
        <v>20.75</v>
      </c>
      <c r="K28585" t="s">
        <v>209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t="s">
        <v>177</v>
      </c>
      <c r="H28586" s="1">
        <v>0.85424768518518523</v>
      </c>
      <c r="I28586">
        <v>12</v>
      </c>
      <c r="J28586">
        <v>12</v>
      </c>
      <c r="K28586" t="s">
        <v>210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t="s">
        <v>177</v>
      </c>
      <c r="H28587" s="1">
        <v>0.85424768518518523</v>
      </c>
      <c r="I28587">
        <v>10.5</v>
      </c>
      <c r="J28587">
        <v>10.5</v>
      </c>
      <c r="K28587" t="s">
        <v>210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t="s">
        <v>177</v>
      </c>
      <c r="H28588" s="1">
        <v>0.8600000000000001</v>
      </c>
      <c r="I28588">
        <v>16.5</v>
      </c>
      <c r="J28588">
        <v>16.5</v>
      </c>
      <c r="K28588" t="s">
        <v>208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t="s">
        <v>177</v>
      </c>
      <c r="H28589" s="1">
        <v>0.8600000000000001</v>
      </c>
      <c r="I28589">
        <v>16</v>
      </c>
      <c r="J28589">
        <v>16</v>
      </c>
      <c r="K28589" t="s">
        <v>208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t="s">
        <v>177</v>
      </c>
      <c r="H28590" s="1">
        <v>0.8893981481481481</v>
      </c>
      <c r="I28590">
        <v>20.75</v>
      </c>
      <c r="J28590">
        <v>20.75</v>
      </c>
      <c r="K28590" t="s">
        <v>209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t="s">
        <v>177</v>
      </c>
      <c r="H28591" s="1">
        <v>0.8893981481481481</v>
      </c>
      <c r="I28591">
        <v>20.25</v>
      </c>
      <c r="J28591">
        <v>20.25</v>
      </c>
      <c r="K28591" t="s">
        <v>209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t="s">
        <v>177</v>
      </c>
      <c r="H28592" s="1">
        <v>0.8893981481481481</v>
      </c>
      <c r="I28592">
        <v>12</v>
      </c>
      <c r="J28592">
        <v>12</v>
      </c>
      <c r="K28592" t="s">
        <v>210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t="s">
        <v>177</v>
      </c>
      <c r="H28593" s="1">
        <v>0.88943287037037044</v>
      </c>
      <c r="I28593">
        <v>20.25</v>
      </c>
      <c r="J28593">
        <v>20.25</v>
      </c>
      <c r="K28593" t="s">
        <v>209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t="s">
        <v>171</v>
      </c>
      <c r="H28594" s="1">
        <v>0.46974537037037045</v>
      </c>
      <c r="I28594">
        <v>16.75</v>
      </c>
      <c r="J28594">
        <v>16.75</v>
      </c>
      <c r="K28594" t="s">
        <v>208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t="s">
        <v>171</v>
      </c>
      <c r="H28595" s="1">
        <v>0.47714120370370372</v>
      </c>
      <c r="I28595">
        <v>12.75</v>
      </c>
      <c r="J28595">
        <v>12.75</v>
      </c>
      <c r="K28595" t="s">
        <v>210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t="s">
        <v>171</v>
      </c>
      <c r="H28596" s="1">
        <v>0.47750000000000004</v>
      </c>
      <c r="I28596">
        <v>10.5</v>
      </c>
      <c r="J28596">
        <v>10.5</v>
      </c>
      <c r="K28596" t="s">
        <v>210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t="s">
        <v>171</v>
      </c>
      <c r="H28597" s="1">
        <v>0.48916666666666675</v>
      </c>
      <c r="I28597">
        <v>20.5</v>
      </c>
      <c r="J28597">
        <v>20.5</v>
      </c>
      <c r="K28597" t="s">
        <v>209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t="s">
        <v>171</v>
      </c>
      <c r="H28598" s="1">
        <v>0.48916666666666675</v>
      </c>
      <c r="I28598">
        <v>17.95</v>
      </c>
      <c r="J28598">
        <v>17.95</v>
      </c>
      <c r="K28598" t="s">
        <v>209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t="s">
        <v>171</v>
      </c>
      <c r="H28599" s="1">
        <v>0.48916666666666675</v>
      </c>
      <c r="I28599">
        <v>12</v>
      </c>
      <c r="J28599">
        <v>12</v>
      </c>
      <c r="K28599" t="s">
        <v>210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t="s">
        <v>171</v>
      </c>
      <c r="H28600" s="1">
        <v>0.49262731481481481</v>
      </c>
      <c r="I28600">
        <v>10.5</v>
      </c>
      <c r="J28600">
        <v>10.5</v>
      </c>
      <c r="K28600" t="s">
        <v>210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t="s">
        <v>171</v>
      </c>
      <c r="H28601" s="1">
        <v>0.49371527777777779</v>
      </c>
      <c r="I28601">
        <v>18.5</v>
      </c>
      <c r="J28601">
        <v>18.5</v>
      </c>
      <c r="K28601" t="s">
        <v>209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t="s">
        <v>171</v>
      </c>
      <c r="H28602" s="1">
        <v>0.49371527777777779</v>
      </c>
      <c r="I28602">
        <v>12</v>
      </c>
      <c r="J28602">
        <v>12</v>
      </c>
      <c r="K28602" t="s">
        <v>210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t="s">
        <v>171</v>
      </c>
      <c r="H28603" s="1">
        <v>0.49979166666666663</v>
      </c>
      <c r="I28603">
        <v>11</v>
      </c>
      <c r="J28603">
        <v>11</v>
      </c>
      <c r="K28603" t="s">
        <v>210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t="s">
        <v>171</v>
      </c>
      <c r="H28604" s="1">
        <v>0.49979166666666663</v>
      </c>
      <c r="I28604">
        <v>20.75</v>
      </c>
      <c r="J28604">
        <v>20.75</v>
      </c>
      <c r="K28604" t="s">
        <v>209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t="s">
        <v>171</v>
      </c>
      <c r="H28605" s="1">
        <v>0.49979166666666663</v>
      </c>
      <c r="I28605">
        <v>16.5</v>
      </c>
      <c r="J28605">
        <v>16.5</v>
      </c>
      <c r="K28605" t="s">
        <v>208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t="s">
        <v>171</v>
      </c>
      <c r="H28606" s="1">
        <v>0.50799768518518529</v>
      </c>
      <c r="I28606">
        <v>16</v>
      </c>
      <c r="J28606">
        <v>16</v>
      </c>
      <c r="K28606" t="s">
        <v>208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t="s">
        <v>171</v>
      </c>
      <c r="H28607" s="1">
        <v>0.51482638888888888</v>
      </c>
      <c r="I28607">
        <v>20.25</v>
      </c>
      <c r="J28607">
        <v>20.25</v>
      </c>
      <c r="K28607" t="s">
        <v>209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t="s">
        <v>171</v>
      </c>
      <c r="H28608" s="1">
        <v>0.51872685185185174</v>
      </c>
      <c r="I28608">
        <v>12</v>
      </c>
      <c r="J28608">
        <v>12</v>
      </c>
      <c r="K28608" t="s">
        <v>210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t="s">
        <v>171</v>
      </c>
      <c r="H28609" s="1">
        <v>0.51872685185185174</v>
      </c>
      <c r="I28609">
        <v>9.75</v>
      </c>
      <c r="J28609">
        <v>9.75</v>
      </c>
      <c r="K28609" t="s">
        <v>210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t="s">
        <v>171</v>
      </c>
      <c r="H28610" s="1">
        <v>0.51872685185185174</v>
      </c>
      <c r="I28610">
        <v>20.75</v>
      </c>
      <c r="J28610">
        <v>20.75</v>
      </c>
      <c r="K28610" t="s">
        <v>209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t="s">
        <v>171</v>
      </c>
      <c r="H28611" s="1">
        <v>0.51872685185185174</v>
      </c>
      <c r="I28611">
        <v>20.75</v>
      </c>
      <c r="J28611">
        <v>20.75</v>
      </c>
      <c r="K28611" t="s">
        <v>209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t="s">
        <v>171</v>
      </c>
      <c r="H28612" s="1">
        <v>0.52431712962962962</v>
      </c>
      <c r="I28612">
        <v>20.75</v>
      </c>
      <c r="J28612">
        <v>20.75</v>
      </c>
      <c r="K28612" t="s">
        <v>209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t="s">
        <v>171</v>
      </c>
      <c r="H28613" s="1">
        <v>0.52795138888888893</v>
      </c>
      <c r="I28613">
        <v>20.75</v>
      </c>
      <c r="J28613">
        <v>20.75</v>
      </c>
      <c r="K28613" t="s">
        <v>209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t="s">
        <v>171</v>
      </c>
      <c r="H28614" s="1">
        <v>0.53693287037037041</v>
      </c>
      <c r="I28614">
        <v>12.75</v>
      </c>
      <c r="J28614">
        <v>12.75</v>
      </c>
      <c r="K28614" t="s">
        <v>210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t="s">
        <v>171</v>
      </c>
      <c r="H28615" s="1">
        <v>0.53693287037037041</v>
      </c>
      <c r="I28615">
        <v>16</v>
      </c>
      <c r="J28615">
        <v>16</v>
      </c>
      <c r="K28615" t="s">
        <v>208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t="s">
        <v>171</v>
      </c>
      <c r="H28616" s="1">
        <v>0.53693287037037041</v>
      </c>
      <c r="I28616">
        <v>18.5</v>
      </c>
      <c r="J28616">
        <v>18.5</v>
      </c>
      <c r="K28616" t="s">
        <v>209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t="s">
        <v>171</v>
      </c>
      <c r="H28617" s="1">
        <v>0.53693287037037041</v>
      </c>
      <c r="I28617">
        <v>20.5</v>
      </c>
      <c r="J28617">
        <v>20.5</v>
      </c>
      <c r="K28617" t="s">
        <v>209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t="s">
        <v>171</v>
      </c>
      <c r="H28618" s="1">
        <v>0.53862268518518519</v>
      </c>
      <c r="I28618">
        <v>16.5</v>
      </c>
      <c r="J28618">
        <v>16.5</v>
      </c>
      <c r="K28618" t="s">
        <v>209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t="s">
        <v>171</v>
      </c>
      <c r="H28619" s="1">
        <v>0.54186342592592585</v>
      </c>
      <c r="I28619">
        <v>12</v>
      </c>
      <c r="J28619">
        <v>12</v>
      </c>
      <c r="K28619" t="s">
        <v>210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t="s">
        <v>171</v>
      </c>
      <c r="H28620" s="1">
        <v>0.54186342592592585</v>
      </c>
      <c r="I28620">
        <v>20.75</v>
      </c>
      <c r="J28620">
        <v>20.75</v>
      </c>
      <c r="K28620" t="s">
        <v>209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t="s">
        <v>171</v>
      </c>
      <c r="H28621" s="1">
        <v>0.54186342592592585</v>
      </c>
      <c r="I28621">
        <v>16.5</v>
      </c>
      <c r="J28621">
        <v>16.5</v>
      </c>
      <c r="K28621" t="s">
        <v>208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t="s">
        <v>171</v>
      </c>
      <c r="H28622" s="1">
        <v>0.54186342592592585</v>
      </c>
      <c r="I28622">
        <v>20.75</v>
      </c>
      <c r="J28622">
        <v>20.75</v>
      </c>
      <c r="K28622" t="s">
        <v>209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t="s">
        <v>171</v>
      </c>
      <c r="H28623" s="1">
        <v>0.54443287037037047</v>
      </c>
      <c r="I28623">
        <v>17.95</v>
      </c>
      <c r="J28623">
        <v>17.95</v>
      </c>
      <c r="K28623" t="s">
        <v>209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t="s">
        <v>171</v>
      </c>
      <c r="H28624" s="1">
        <v>0.54443287037037047</v>
      </c>
      <c r="I28624">
        <v>16</v>
      </c>
      <c r="J28624">
        <v>16</v>
      </c>
      <c r="K28624" t="s">
        <v>208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t="s">
        <v>171</v>
      </c>
      <c r="H28625" s="1">
        <v>0.5477777777777777</v>
      </c>
      <c r="I28625">
        <v>12</v>
      </c>
      <c r="J28625">
        <v>12</v>
      </c>
      <c r="K28625" t="s">
        <v>210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t="s">
        <v>171</v>
      </c>
      <c r="H28626" s="1">
        <v>0.54866898148148158</v>
      </c>
      <c r="I28626">
        <v>16</v>
      </c>
      <c r="J28626">
        <v>16</v>
      </c>
      <c r="K28626" t="s">
        <v>208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t="s">
        <v>171</v>
      </c>
      <c r="H28627" s="1">
        <v>0.54866898148148158</v>
      </c>
      <c r="I28627">
        <v>17.95</v>
      </c>
      <c r="J28627">
        <v>17.95</v>
      </c>
      <c r="K28627" t="s">
        <v>209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t="s">
        <v>171</v>
      </c>
      <c r="H28628" s="1">
        <v>0.54866898148148158</v>
      </c>
      <c r="I28628">
        <v>16</v>
      </c>
      <c r="J28628">
        <v>16</v>
      </c>
      <c r="K28628" t="s">
        <v>208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t="s">
        <v>171</v>
      </c>
      <c r="H28629" s="1">
        <v>0.55048611111111101</v>
      </c>
      <c r="I28629">
        <v>23.65</v>
      </c>
      <c r="J28629">
        <v>23.65</v>
      </c>
      <c r="K28629" t="s">
        <v>210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t="s">
        <v>171</v>
      </c>
      <c r="H28630" s="1">
        <v>0.55048611111111101</v>
      </c>
      <c r="I28630">
        <v>16</v>
      </c>
      <c r="J28630">
        <v>16</v>
      </c>
      <c r="K28630" t="s">
        <v>208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t="s">
        <v>171</v>
      </c>
      <c r="H28631" s="1">
        <v>0.55048611111111101</v>
      </c>
      <c r="I28631">
        <v>16.75</v>
      </c>
      <c r="J28631">
        <v>16.75</v>
      </c>
      <c r="K28631" t="s">
        <v>208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t="s">
        <v>171</v>
      </c>
      <c r="H28632" s="1">
        <v>0.55048611111111101</v>
      </c>
      <c r="I28632">
        <v>12.75</v>
      </c>
      <c r="J28632">
        <v>12.75</v>
      </c>
      <c r="K28632" t="s">
        <v>210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t="s">
        <v>171</v>
      </c>
      <c r="H28633" s="1">
        <v>0.55146990740740742</v>
      </c>
      <c r="I28633">
        <v>12</v>
      </c>
      <c r="J28633">
        <v>12</v>
      </c>
      <c r="K28633" t="s">
        <v>210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t="s">
        <v>171</v>
      </c>
      <c r="H28634" s="1">
        <v>0.55146990740740742</v>
      </c>
      <c r="I28634">
        <v>12.25</v>
      </c>
      <c r="J28634">
        <v>12.25</v>
      </c>
      <c r="K28634" t="s">
        <v>210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t="s">
        <v>171</v>
      </c>
      <c r="H28635" s="1">
        <v>0.55146990740740742</v>
      </c>
      <c r="I28635">
        <v>16</v>
      </c>
      <c r="J28635">
        <v>48</v>
      </c>
      <c r="K28635" t="s">
        <v>208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t="s">
        <v>171</v>
      </c>
      <c r="H28636" s="1">
        <v>0.55146990740740742</v>
      </c>
      <c r="I28636">
        <v>12</v>
      </c>
      <c r="J28636">
        <v>12</v>
      </c>
      <c r="K28636" t="s">
        <v>210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t="s">
        <v>171</v>
      </c>
      <c r="H28637" s="1">
        <v>0.55146990740740742</v>
      </c>
      <c r="I28637">
        <v>12</v>
      </c>
      <c r="J28637">
        <v>12</v>
      </c>
      <c r="K28637" t="s">
        <v>210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t="s">
        <v>171</v>
      </c>
      <c r="H28638" s="1">
        <v>0.55146990740740742</v>
      </c>
      <c r="I28638">
        <v>13.25</v>
      </c>
      <c r="J28638">
        <v>13.25</v>
      </c>
      <c r="K28638" t="s">
        <v>208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t="s">
        <v>171</v>
      </c>
      <c r="H28639" s="1">
        <v>0.55146990740740742</v>
      </c>
      <c r="I28639">
        <v>15.25</v>
      </c>
      <c r="J28639">
        <v>15.25</v>
      </c>
      <c r="K28639" t="s">
        <v>209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t="s">
        <v>171</v>
      </c>
      <c r="H28640" s="1">
        <v>0.55146990740740742</v>
      </c>
      <c r="I28640">
        <v>12.5</v>
      </c>
      <c r="J28640">
        <v>12.5</v>
      </c>
      <c r="K28640" t="s">
        <v>208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t="s">
        <v>171</v>
      </c>
      <c r="H28641" s="1">
        <v>0.55146990740740742</v>
      </c>
      <c r="I28641">
        <v>12.25</v>
      </c>
      <c r="J28641">
        <v>12.25</v>
      </c>
      <c r="K28641" t="s">
        <v>210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t="s">
        <v>171</v>
      </c>
      <c r="H28642" s="1">
        <v>0.55146990740740742</v>
      </c>
      <c r="I28642">
        <v>20.75</v>
      </c>
      <c r="J28642">
        <v>20.75</v>
      </c>
      <c r="K28642" t="s">
        <v>209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t="s">
        <v>171</v>
      </c>
      <c r="H28643" s="1">
        <v>0.55146990740740742</v>
      </c>
      <c r="I28643">
        <v>16</v>
      </c>
      <c r="J28643">
        <v>16</v>
      </c>
      <c r="K28643" t="s">
        <v>208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t="s">
        <v>171</v>
      </c>
      <c r="H28644" s="1">
        <v>0.56047453703703698</v>
      </c>
      <c r="I28644">
        <v>12</v>
      </c>
      <c r="J28644">
        <v>24</v>
      </c>
      <c r="K28644" t="s">
        <v>210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t="s">
        <v>171</v>
      </c>
      <c r="H28645" s="1">
        <v>0.56047453703703698</v>
      </c>
      <c r="I28645">
        <v>16.75</v>
      </c>
      <c r="J28645">
        <v>16.75</v>
      </c>
      <c r="K28645" t="s">
        <v>208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t="s">
        <v>171</v>
      </c>
      <c r="H28646" s="1">
        <v>0.56047453703703698</v>
      </c>
      <c r="I28646">
        <v>20.5</v>
      </c>
      <c r="J28646">
        <v>20.5</v>
      </c>
      <c r="K28646" t="s">
        <v>209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t="s">
        <v>171</v>
      </c>
      <c r="H28647" s="1">
        <v>0.56047453703703698</v>
      </c>
      <c r="I28647">
        <v>17.95</v>
      </c>
      <c r="J28647">
        <v>17.95</v>
      </c>
      <c r="K28647" t="s">
        <v>209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t="s">
        <v>171</v>
      </c>
      <c r="H28648" s="1">
        <v>0.56047453703703698</v>
      </c>
      <c r="I28648">
        <v>14.75</v>
      </c>
      <c r="J28648">
        <v>14.75</v>
      </c>
      <c r="K28648" t="s">
        <v>208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t="s">
        <v>171</v>
      </c>
      <c r="H28649" s="1">
        <v>0.56047453703703698</v>
      </c>
      <c r="I28649">
        <v>12</v>
      </c>
      <c r="J28649">
        <v>24</v>
      </c>
      <c r="K28649" t="s">
        <v>210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t="s">
        <v>171</v>
      </c>
      <c r="H28650" s="1">
        <v>0.56047453703703698</v>
      </c>
      <c r="I28650">
        <v>16.75</v>
      </c>
      <c r="J28650">
        <v>16.75</v>
      </c>
      <c r="K28650" t="s">
        <v>208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t="s">
        <v>171</v>
      </c>
      <c r="H28651" s="1">
        <v>0.56047453703703698</v>
      </c>
      <c r="I28651">
        <v>12.5</v>
      </c>
      <c r="J28651">
        <v>12.5</v>
      </c>
      <c r="K28651" t="s">
        <v>208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t="s">
        <v>171</v>
      </c>
      <c r="H28652" s="1">
        <v>0.56047453703703698</v>
      </c>
      <c r="I28652">
        <v>20.75</v>
      </c>
      <c r="J28652">
        <v>20.75</v>
      </c>
      <c r="K28652" t="s">
        <v>209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t="s">
        <v>171</v>
      </c>
      <c r="H28653" s="1">
        <v>0.56047453703703698</v>
      </c>
      <c r="I28653">
        <v>16.75</v>
      </c>
      <c r="J28653">
        <v>33.5</v>
      </c>
      <c r="K28653" t="s">
        <v>208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t="s">
        <v>171</v>
      </c>
      <c r="H28654" s="1">
        <v>0.56047453703703698</v>
      </c>
      <c r="I28654">
        <v>20.75</v>
      </c>
      <c r="J28654">
        <v>20.75</v>
      </c>
      <c r="K28654" t="s">
        <v>209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t="s">
        <v>171</v>
      </c>
      <c r="H28655" s="1">
        <v>0.56047453703703698</v>
      </c>
      <c r="I28655">
        <v>25.5</v>
      </c>
      <c r="J28655">
        <v>25.5</v>
      </c>
      <c r="K28655" t="s">
        <v>211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t="s">
        <v>171</v>
      </c>
      <c r="H28656" s="1">
        <v>0.56495370370370379</v>
      </c>
      <c r="I28656">
        <v>20.75</v>
      </c>
      <c r="J28656">
        <v>20.75</v>
      </c>
      <c r="K28656" t="s">
        <v>209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t="s">
        <v>171</v>
      </c>
      <c r="H28657" s="1">
        <v>0.57068287037037035</v>
      </c>
      <c r="I28657">
        <v>12</v>
      </c>
      <c r="J28657">
        <v>12</v>
      </c>
      <c r="K28657" t="s">
        <v>210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t="s">
        <v>171</v>
      </c>
      <c r="H28658" s="1">
        <v>0.57165509259259251</v>
      </c>
      <c r="I28658">
        <v>16.75</v>
      </c>
      <c r="J28658">
        <v>16.75</v>
      </c>
      <c r="K28658" t="s">
        <v>208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t="s">
        <v>171</v>
      </c>
      <c r="H28659" s="1">
        <v>0.5793287037037036</v>
      </c>
      <c r="I28659">
        <v>16.75</v>
      </c>
      <c r="J28659">
        <v>16.75</v>
      </c>
      <c r="K28659" t="s">
        <v>208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t="s">
        <v>171</v>
      </c>
      <c r="H28660" s="1">
        <v>0.5793287037037036</v>
      </c>
      <c r="I28660">
        <v>17.95</v>
      </c>
      <c r="J28660">
        <v>17.95</v>
      </c>
      <c r="K28660" t="s">
        <v>209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t="s">
        <v>171</v>
      </c>
      <c r="H28661" s="1">
        <v>0.5793287037037036</v>
      </c>
      <c r="I28661">
        <v>12.5</v>
      </c>
      <c r="J28661">
        <v>12.5</v>
      </c>
      <c r="K28661" t="s">
        <v>208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t="s">
        <v>171</v>
      </c>
      <c r="H28662" s="1">
        <v>0.58586805555555554</v>
      </c>
      <c r="I28662">
        <v>20.75</v>
      </c>
      <c r="J28662">
        <v>20.75</v>
      </c>
      <c r="K28662" t="s">
        <v>209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t="s">
        <v>171</v>
      </c>
      <c r="H28663" s="1">
        <v>0.58651620370370372</v>
      </c>
      <c r="I28663">
        <v>16.5</v>
      </c>
      <c r="J28663">
        <v>16.5</v>
      </c>
      <c r="K28663" t="s">
        <v>208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t="s">
        <v>171</v>
      </c>
      <c r="H28664" s="1">
        <v>0.59150462962962957</v>
      </c>
      <c r="I28664">
        <v>20.5</v>
      </c>
      <c r="J28664">
        <v>20.5</v>
      </c>
      <c r="K28664" t="s">
        <v>209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t="s">
        <v>171</v>
      </c>
      <c r="H28665" s="1">
        <v>0.59564814814814815</v>
      </c>
      <c r="I28665">
        <v>12.75</v>
      </c>
      <c r="J28665">
        <v>12.75</v>
      </c>
      <c r="K28665" t="s">
        <v>210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t="s">
        <v>171</v>
      </c>
      <c r="H28666" s="1">
        <v>0.59668981481481476</v>
      </c>
      <c r="I28666">
        <v>16.75</v>
      </c>
      <c r="J28666">
        <v>33.5</v>
      </c>
      <c r="K28666" t="s">
        <v>208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t="s">
        <v>171</v>
      </c>
      <c r="H28667" s="1">
        <v>0.59668981481481476</v>
      </c>
      <c r="I28667">
        <v>20.75</v>
      </c>
      <c r="J28667">
        <v>20.75</v>
      </c>
      <c r="K28667" t="s">
        <v>209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t="s">
        <v>171</v>
      </c>
      <c r="H28668" s="1">
        <v>0.59668981481481476</v>
      </c>
      <c r="I28668">
        <v>12</v>
      </c>
      <c r="J28668">
        <v>12</v>
      </c>
      <c r="K28668" t="s">
        <v>210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t="s">
        <v>171</v>
      </c>
      <c r="H28669" s="1">
        <v>0.60304398148148142</v>
      </c>
      <c r="I28669">
        <v>16</v>
      </c>
      <c r="J28669">
        <v>16</v>
      </c>
      <c r="K28669" t="s">
        <v>208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t="s">
        <v>171</v>
      </c>
      <c r="H28670" s="1">
        <v>0.62773148148148139</v>
      </c>
      <c r="I28670">
        <v>16.5</v>
      </c>
      <c r="J28670">
        <v>16.5</v>
      </c>
      <c r="K28670" t="s">
        <v>208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t="s">
        <v>171</v>
      </c>
      <c r="H28671" s="1">
        <v>0.64336805555555565</v>
      </c>
      <c r="I28671">
        <v>12</v>
      </c>
      <c r="J28671">
        <v>12</v>
      </c>
      <c r="K28671" t="s">
        <v>210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t="s">
        <v>171</v>
      </c>
      <c r="H28672" s="1">
        <v>0.64336805555555565</v>
      </c>
      <c r="I28672">
        <v>16</v>
      </c>
      <c r="J28672">
        <v>16</v>
      </c>
      <c r="K28672" t="s">
        <v>208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t="s">
        <v>171</v>
      </c>
      <c r="H28673" s="1">
        <v>0.66903935185185182</v>
      </c>
      <c r="I28673">
        <v>14.75</v>
      </c>
      <c r="J28673">
        <v>14.75</v>
      </c>
      <c r="K28673" t="s">
        <v>208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t="s">
        <v>171</v>
      </c>
      <c r="H28674" s="1">
        <v>0.66903935185185182</v>
      </c>
      <c r="I28674">
        <v>16</v>
      </c>
      <c r="J28674">
        <v>16</v>
      </c>
      <c r="K28674" t="s">
        <v>208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t="s">
        <v>171</v>
      </c>
      <c r="H28675" s="1">
        <v>0.66903935185185182</v>
      </c>
      <c r="I28675">
        <v>12</v>
      </c>
      <c r="J28675">
        <v>12</v>
      </c>
      <c r="K28675" t="s">
        <v>210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t="s">
        <v>171</v>
      </c>
      <c r="H28676" s="1">
        <v>0.67334490740740738</v>
      </c>
      <c r="I28676">
        <v>12</v>
      </c>
      <c r="J28676">
        <v>12</v>
      </c>
      <c r="K28676" t="s">
        <v>210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t="s">
        <v>171</v>
      </c>
      <c r="H28677" s="1">
        <v>0.67334490740740738</v>
      </c>
      <c r="I28677">
        <v>16</v>
      </c>
      <c r="J28677">
        <v>16</v>
      </c>
      <c r="K28677" t="s">
        <v>208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t="s">
        <v>171</v>
      </c>
      <c r="H28678" s="1">
        <v>0.67334490740740738</v>
      </c>
      <c r="I28678">
        <v>16.5</v>
      </c>
      <c r="J28678">
        <v>16.5</v>
      </c>
      <c r="K28678" t="s">
        <v>208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t="s">
        <v>171</v>
      </c>
      <c r="H28679" s="1">
        <v>0.67334490740740738</v>
      </c>
      <c r="I28679">
        <v>12</v>
      </c>
      <c r="J28679">
        <v>12</v>
      </c>
      <c r="K28679" t="s">
        <v>210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t="s">
        <v>171</v>
      </c>
      <c r="H28680" s="1">
        <v>0.6799884259259259</v>
      </c>
      <c r="I28680">
        <v>20.75</v>
      </c>
      <c r="J28680">
        <v>20.75</v>
      </c>
      <c r="K28680" t="s">
        <v>209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t="s">
        <v>171</v>
      </c>
      <c r="H28681" s="1">
        <v>0.68601851851851858</v>
      </c>
      <c r="I28681">
        <v>20.75</v>
      </c>
      <c r="J28681">
        <v>20.75</v>
      </c>
      <c r="K28681" t="s">
        <v>209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t="s">
        <v>171</v>
      </c>
      <c r="H28682" s="1">
        <v>0.68601851851851858</v>
      </c>
      <c r="I28682">
        <v>12</v>
      </c>
      <c r="J28682">
        <v>12</v>
      </c>
      <c r="K28682" t="s">
        <v>210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t="s">
        <v>171</v>
      </c>
      <c r="H28683" s="1">
        <v>0.68777777777777782</v>
      </c>
      <c r="I28683">
        <v>20.25</v>
      </c>
      <c r="J28683">
        <v>20.25</v>
      </c>
      <c r="K28683" t="s">
        <v>209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t="s">
        <v>171</v>
      </c>
      <c r="H28684" s="1">
        <v>0.68777777777777782</v>
      </c>
      <c r="I28684">
        <v>12.5</v>
      </c>
      <c r="J28684">
        <v>12.5</v>
      </c>
      <c r="K28684" t="s">
        <v>210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t="s">
        <v>171</v>
      </c>
      <c r="H28685" s="1">
        <v>0.6962152777777777</v>
      </c>
      <c r="I28685">
        <v>12.25</v>
      </c>
      <c r="J28685">
        <v>12.25</v>
      </c>
      <c r="K28685" t="s">
        <v>210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t="s">
        <v>171</v>
      </c>
      <c r="H28686" s="1">
        <v>0.6962152777777777</v>
      </c>
      <c r="I28686">
        <v>20.25</v>
      </c>
      <c r="J28686">
        <v>20.25</v>
      </c>
      <c r="K28686" t="s">
        <v>209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t="s">
        <v>171</v>
      </c>
      <c r="H28687" s="1">
        <v>0.70361111111111119</v>
      </c>
      <c r="I28687">
        <v>20.75</v>
      </c>
      <c r="J28687">
        <v>20.75</v>
      </c>
      <c r="K28687" t="s">
        <v>209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t="s">
        <v>171</v>
      </c>
      <c r="H28688" s="1">
        <v>0.70361111111111119</v>
      </c>
      <c r="I28688">
        <v>12</v>
      </c>
      <c r="J28688">
        <v>12</v>
      </c>
      <c r="K28688" t="s">
        <v>210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t="s">
        <v>171</v>
      </c>
      <c r="H28689" s="1">
        <v>0.70361111111111119</v>
      </c>
      <c r="I28689">
        <v>16</v>
      </c>
      <c r="J28689">
        <v>16</v>
      </c>
      <c r="K28689" t="s">
        <v>208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t="s">
        <v>171</v>
      </c>
      <c r="H28690" s="1">
        <v>0.70922453703703714</v>
      </c>
      <c r="I28690">
        <v>12</v>
      </c>
      <c r="J28690">
        <v>12</v>
      </c>
      <c r="K28690" t="s">
        <v>210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t="s">
        <v>171</v>
      </c>
      <c r="H28691" s="1">
        <v>0.70922453703703714</v>
      </c>
      <c r="I28691">
        <v>16</v>
      </c>
      <c r="J28691">
        <v>16</v>
      </c>
      <c r="K28691" t="s">
        <v>208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t="s">
        <v>171</v>
      </c>
      <c r="H28692" s="1">
        <v>0.71628472222222217</v>
      </c>
      <c r="I28692">
        <v>16.75</v>
      </c>
      <c r="J28692">
        <v>16.75</v>
      </c>
      <c r="K28692" t="s">
        <v>208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t="s">
        <v>171</v>
      </c>
      <c r="H28693" s="1">
        <v>0.71628472222222217</v>
      </c>
      <c r="I28693">
        <v>16</v>
      </c>
      <c r="J28693">
        <v>16</v>
      </c>
      <c r="K28693" t="s">
        <v>208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t="s">
        <v>171</v>
      </c>
      <c r="H28694" s="1">
        <v>0.72020833333333334</v>
      </c>
      <c r="I28694">
        <v>12</v>
      </c>
      <c r="J28694">
        <v>12</v>
      </c>
      <c r="K28694" t="s">
        <v>210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t="s">
        <v>171</v>
      </c>
      <c r="H28695" s="1">
        <v>0.72020833333333334</v>
      </c>
      <c r="I28695">
        <v>20.75</v>
      </c>
      <c r="J28695">
        <v>20.75</v>
      </c>
      <c r="K28695" t="s">
        <v>209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t="s">
        <v>171</v>
      </c>
      <c r="H28696" s="1">
        <v>0.7213425925925927</v>
      </c>
      <c r="I28696">
        <v>12.75</v>
      </c>
      <c r="J28696">
        <v>12.75</v>
      </c>
      <c r="K28696" t="s">
        <v>210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t="s">
        <v>171</v>
      </c>
      <c r="H28697" s="1">
        <v>0.7213425925925927</v>
      </c>
      <c r="I28697">
        <v>16</v>
      </c>
      <c r="J28697">
        <v>16</v>
      </c>
      <c r="K28697" t="s">
        <v>208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t="s">
        <v>171</v>
      </c>
      <c r="H28698" s="1">
        <v>0.7213425925925927</v>
      </c>
      <c r="I28698">
        <v>20.75</v>
      </c>
      <c r="J28698">
        <v>20.75</v>
      </c>
      <c r="K28698" t="s">
        <v>209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t="s">
        <v>171</v>
      </c>
      <c r="H28699" s="1">
        <v>0.72239583333333335</v>
      </c>
      <c r="I28699">
        <v>16.25</v>
      </c>
      <c r="J28699">
        <v>16.25</v>
      </c>
      <c r="K28699" t="s">
        <v>208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t="s">
        <v>171</v>
      </c>
      <c r="H28700" s="1">
        <v>0.72822916666666671</v>
      </c>
      <c r="I28700">
        <v>12.25</v>
      </c>
      <c r="J28700">
        <v>12.25</v>
      </c>
      <c r="K28700" t="s">
        <v>210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t="s">
        <v>171</v>
      </c>
      <c r="H28701" s="1">
        <v>0.749074074074074</v>
      </c>
      <c r="I28701">
        <v>12</v>
      </c>
      <c r="J28701">
        <v>12</v>
      </c>
      <c r="K28701" t="s">
        <v>210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t="s">
        <v>171</v>
      </c>
      <c r="H28702" s="1">
        <v>0.749074074074074</v>
      </c>
      <c r="I28702">
        <v>16.5</v>
      </c>
      <c r="J28702">
        <v>16.5</v>
      </c>
      <c r="K28702" t="s">
        <v>208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t="s">
        <v>171</v>
      </c>
      <c r="H28703" s="1">
        <v>0.749074074074074</v>
      </c>
      <c r="I28703">
        <v>12.5</v>
      </c>
      <c r="J28703">
        <v>12.5</v>
      </c>
      <c r="K28703" t="s">
        <v>210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t="s">
        <v>171</v>
      </c>
      <c r="H28704" s="1">
        <v>0.749074074074074</v>
      </c>
      <c r="I28704">
        <v>12.5</v>
      </c>
      <c r="J28704">
        <v>12.5</v>
      </c>
      <c r="K28704" t="s">
        <v>210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t="s">
        <v>171</v>
      </c>
      <c r="H28705" s="1">
        <v>0.75041666666666673</v>
      </c>
      <c r="I28705">
        <v>16.5</v>
      </c>
      <c r="J28705">
        <v>16.5</v>
      </c>
      <c r="K28705" t="s">
        <v>208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t="s">
        <v>171</v>
      </c>
      <c r="H28706" s="1">
        <v>0.75041666666666673</v>
      </c>
      <c r="I28706">
        <v>20.25</v>
      </c>
      <c r="J28706">
        <v>20.25</v>
      </c>
      <c r="K28706" t="s">
        <v>209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t="s">
        <v>171</v>
      </c>
      <c r="H28707" s="1">
        <v>0.75041666666666673</v>
      </c>
      <c r="I28707">
        <v>16.5</v>
      </c>
      <c r="J28707">
        <v>16.5</v>
      </c>
      <c r="K28707" t="s">
        <v>208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t="s">
        <v>171</v>
      </c>
      <c r="H28708" s="1">
        <v>0.75657407407407407</v>
      </c>
      <c r="I28708">
        <v>20.75</v>
      </c>
      <c r="J28708">
        <v>20.75</v>
      </c>
      <c r="K28708" t="s">
        <v>209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t="s">
        <v>171</v>
      </c>
      <c r="H28709" s="1">
        <v>0.76050925925925927</v>
      </c>
      <c r="I28709">
        <v>12</v>
      </c>
      <c r="J28709">
        <v>12</v>
      </c>
      <c r="K28709" t="s">
        <v>210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t="s">
        <v>171</v>
      </c>
      <c r="H28710" s="1">
        <v>0.76626157407407414</v>
      </c>
      <c r="I28710">
        <v>12.75</v>
      </c>
      <c r="J28710">
        <v>12.75</v>
      </c>
      <c r="K28710" t="s">
        <v>210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t="s">
        <v>171</v>
      </c>
      <c r="H28711" s="1">
        <v>0.76626157407407414</v>
      </c>
      <c r="I28711">
        <v>12</v>
      </c>
      <c r="J28711">
        <v>12</v>
      </c>
      <c r="K28711" t="s">
        <v>210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t="s">
        <v>171</v>
      </c>
      <c r="H28712" s="1">
        <v>0.76775462962962959</v>
      </c>
      <c r="I28712">
        <v>12.25</v>
      </c>
      <c r="J28712">
        <v>12.25</v>
      </c>
      <c r="K28712" t="s">
        <v>210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t="s">
        <v>171</v>
      </c>
      <c r="H28713" s="1">
        <v>0.77679398148148149</v>
      </c>
      <c r="I28713">
        <v>12</v>
      </c>
      <c r="J28713">
        <v>12</v>
      </c>
      <c r="K28713" t="s">
        <v>210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t="s">
        <v>171</v>
      </c>
      <c r="H28714" s="1">
        <v>0.77679398148148149</v>
      </c>
      <c r="I28714">
        <v>13.25</v>
      </c>
      <c r="J28714">
        <v>13.25</v>
      </c>
      <c r="K28714" t="s">
        <v>208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t="s">
        <v>171</v>
      </c>
      <c r="H28715" s="1">
        <v>0.77942129629629631</v>
      </c>
      <c r="I28715">
        <v>12</v>
      </c>
      <c r="J28715">
        <v>12</v>
      </c>
      <c r="K28715" t="s">
        <v>210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t="s">
        <v>171</v>
      </c>
      <c r="H28716" s="1">
        <v>0.79060185185185183</v>
      </c>
      <c r="I28716">
        <v>12</v>
      </c>
      <c r="J28716">
        <v>12</v>
      </c>
      <c r="K28716" t="s">
        <v>210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t="s">
        <v>171</v>
      </c>
      <c r="H28717" s="1">
        <v>0.80002314814814812</v>
      </c>
      <c r="I28717">
        <v>20.75</v>
      </c>
      <c r="J28717">
        <v>20.75</v>
      </c>
      <c r="K28717" t="s">
        <v>209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t="s">
        <v>171</v>
      </c>
      <c r="H28718" s="1">
        <v>0.80002314814814812</v>
      </c>
      <c r="I28718">
        <v>20.75</v>
      </c>
      <c r="J28718">
        <v>20.75</v>
      </c>
      <c r="K28718" t="s">
        <v>209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t="s">
        <v>171</v>
      </c>
      <c r="H28719" s="1">
        <v>0.8095486111111112</v>
      </c>
      <c r="I28719">
        <v>12</v>
      </c>
      <c r="J28719">
        <v>12</v>
      </c>
      <c r="K28719" t="s">
        <v>210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t="s">
        <v>171</v>
      </c>
      <c r="H28720" s="1">
        <v>0.8095486111111112</v>
      </c>
      <c r="I28720">
        <v>12</v>
      </c>
      <c r="J28720">
        <v>12</v>
      </c>
      <c r="K28720" t="s">
        <v>210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t="s">
        <v>171</v>
      </c>
      <c r="H28721" s="1">
        <v>0.85150462962962958</v>
      </c>
      <c r="I28721">
        <v>12.25</v>
      </c>
      <c r="J28721">
        <v>12.25</v>
      </c>
      <c r="K28721" t="s">
        <v>210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t="s">
        <v>171</v>
      </c>
      <c r="H28722" s="1">
        <v>0.85696759259259259</v>
      </c>
      <c r="I28722">
        <v>16</v>
      </c>
      <c r="J28722">
        <v>16</v>
      </c>
      <c r="K28722" t="s">
        <v>208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t="s">
        <v>171</v>
      </c>
      <c r="H28723" s="1">
        <v>0.85696759259259259</v>
      </c>
      <c r="I28723">
        <v>16</v>
      </c>
      <c r="J28723">
        <v>16</v>
      </c>
      <c r="K28723" t="s">
        <v>208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t="s">
        <v>171</v>
      </c>
      <c r="H28724" s="1">
        <v>0.86951388888888892</v>
      </c>
      <c r="I28724">
        <v>16.75</v>
      </c>
      <c r="J28724">
        <v>16.75</v>
      </c>
      <c r="K28724" t="s">
        <v>208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t="s">
        <v>171</v>
      </c>
      <c r="H28725" s="1">
        <v>0.87238425925925922</v>
      </c>
      <c r="I28725">
        <v>16.5</v>
      </c>
      <c r="J28725">
        <v>16.5</v>
      </c>
      <c r="K28725" t="s">
        <v>208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t="s">
        <v>171</v>
      </c>
      <c r="H28726" s="1">
        <v>0.87238425925925922</v>
      </c>
      <c r="I28726">
        <v>16</v>
      </c>
      <c r="J28726">
        <v>16</v>
      </c>
      <c r="K28726" t="s">
        <v>208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t="s">
        <v>171</v>
      </c>
      <c r="H28727" s="1">
        <v>0.89037037037037048</v>
      </c>
      <c r="I28727">
        <v>16</v>
      </c>
      <c r="J28727">
        <v>16</v>
      </c>
      <c r="K28727" t="s">
        <v>208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t="s">
        <v>171</v>
      </c>
      <c r="H28728" s="1">
        <v>0.90364583333333326</v>
      </c>
      <c r="I28728">
        <v>20.5</v>
      </c>
      <c r="J28728">
        <v>20.5</v>
      </c>
      <c r="K28728" t="s">
        <v>209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t="s">
        <v>171</v>
      </c>
      <c r="H28729" s="1">
        <v>0.90364583333333326</v>
      </c>
      <c r="I28729">
        <v>12</v>
      </c>
      <c r="J28729">
        <v>12</v>
      </c>
      <c r="K28729" t="s">
        <v>210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t="s">
        <v>171</v>
      </c>
      <c r="H28730" s="1">
        <v>0.90364583333333326</v>
      </c>
      <c r="I28730">
        <v>15.25</v>
      </c>
      <c r="J28730">
        <v>15.25</v>
      </c>
      <c r="K28730" t="s">
        <v>209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t="s">
        <v>171</v>
      </c>
      <c r="H28731" s="1">
        <v>0.92428240740740741</v>
      </c>
      <c r="I28731">
        <v>16.75</v>
      </c>
      <c r="J28731">
        <v>16.75</v>
      </c>
      <c r="K28731" t="s">
        <v>208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t="s">
        <v>171</v>
      </c>
      <c r="H28732" s="1">
        <v>0.92652777777777784</v>
      </c>
      <c r="I28732">
        <v>14.75</v>
      </c>
      <c r="J28732">
        <v>14.75</v>
      </c>
      <c r="K28732" t="s">
        <v>208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t="s">
        <v>171</v>
      </c>
      <c r="H28733" s="1">
        <v>0.92652777777777784</v>
      </c>
      <c r="I28733">
        <v>9.75</v>
      </c>
      <c r="J28733">
        <v>9.75</v>
      </c>
      <c r="K28733" t="s">
        <v>210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t="s">
        <v>171</v>
      </c>
      <c r="H28734" s="1">
        <v>0.92840277777777769</v>
      </c>
      <c r="I28734">
        <v>20.75</v>
      </c>
      <c r="J28734">
        <v>20.75</v>
      </c>
      <c r="K28734" t="s">
        <v>209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t="s">
        <v>171</v>
      </c>
      <c r="H28735" s="1">
        <v>0.94038194444444434</v>
      </c>
      <c r="I28735">
        <v>16</v>
      </c>
      <c r="J28735">
        <v>16</v>
      </c>
      <c r="K28735" t="s">
        <v>208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t="s">
        <v>171</v>
      </c>
      <c r="H28736" s="1">
        <v>0.94038194444444434</v>
      </c>
      <c r="I28736">
        <v>16.5</v>
      </c>
      <c r="J28736">
        <v>16.5</v>
      </c>
      <c r="K28736" t="s">
        <v>208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t="s">
        <v>172</v>
      </c>
      <c r="H28737" s="1">
        <v>0.47575231481481484</v>
      </c>
      <c r="I28737">
        <v>12</v>
      </c>
      <c r="J28737">
        <v>12</v>
      </c>
      <c r="K28737" t="s">
        <v>210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t="s">
        <v>172</v>
      </c>
      <c r="H28738" s="1">
        <v>0.48273148148148137</v>
      </c>
      <c r="I28738">
        <v>20.75</v>
      </c>
      <c r="J28738">
        <v>20.75</v>
      </c>
      <c r="K28738" t="s">
        <v>209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t="s">
        <v>172</v>
      </c>
      <c r="H28739" s="1">
        <v>0.4918865740740741</v>
      </c>
      <c r="I28739">
        <v>20.25</v>
      </c>
      <c r="J28739">
        <v>20.25</v>
      </c>
      <c r="K28739" t="s">
        <v>209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t="s">
        <v>172</v>
      </c>
      <c r="H28740" s="1">
        <v>0.4918865740740741</v>
      </c>
      <c r="I28740">
        <v>12.75</v>
      </c>
      <c r="J28740">
        <v>12.75</v>
      </c>
      <c r="K28740" t="s">
        <v>210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t="s">
        <v>172</v>
      </c>
      <c r="H28741" s="1">
        <v>0.4918865740740741</v>
      </c>
      <c r="I28741">
        <v>10.5</v>
      </c>
      <c r="J28741">
        <v>21</v>
      </c>
      <c r="K28741" t="s">
        <v>210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t="s">
        <v>172</v>
      </c>
      <c r="H28742" s="1">
        <v>0.4918865740740741</v>
      </c>
      <c r="I28742">
        <v>20.5</v>
      </c>
      <c r="J28742">
        <v>20.5</v>
      </c>
      <c r="K28742" t="s">
        <v>209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t="s">
        <v>172</v>
      </c>
      <c r="H28743" s="1">
        <v>0.4918865740740741</v>
      </c>
      <c r="I28743">
        <v>20.75</v>
      </c>
      <c r="J28743">
        <v>20.75</v>
      </c>
      <c r="K28743" t="s">
        <v>209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t="s">
        <v>172</v>
      </c>
      <c r="H28744" s="1">
        <v>0.4918865740740741</v>
      </c>
      <c r="I28744">
        <v>9.75</v>
      </c>
      <c r="J28744">
        <v>9.75</v>
      </c>
      <c r="K28744" t="s">
        <v>210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t="s">
        <v>172</v>
      </c>
      <c r="H28745" s="1">
        <v>0.4918865740740741</v>
      </c>
      <c r="I28745">
        <v>25.5</v>
      </c>
      <c r="J28745">
        <v>25.5</v>
      </c>
      <c r="K28745" t="s">
        <v>211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t="s">
        <v>172</v>
      </c>
      <c r="H28746" s="1">
        <v>0.49821759259259268</v>
      </c>
      <c r="I28746">
        <v>12</v>
      </c>
      <c r="J28746">
        <v>12</v>
      </c>
      <c r="K28746" t="s">
        <v>210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t="s">
        <v>172</v>
      </c>
      <c r="H28747" s="1">
        <v>0.51692129629629635</v>
      </c>
      <c r="I28747">
        <v>20.75</v>
      </c>
      <c r="J28747">
        <v>20.75</v>
      </c>
      <c r="K28747" t="s">
        <v>209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t="s">
        <v>172</v>
      </c>
      <c r="H28748" s="1">
        <v>0.52646990740740751</v>
      </c>
      <c r="I28748">
        <v>17.95</v>
      </c>
      <c r="J28748">
        <v>17.95</v>
      </c>
      <c r="K28748" t="s">
        <v>209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t="s">
        <v>172</v>
      </c>
      <c r="H28749" s="1">
        <v>0.52646990740740751</v>
      </c>
      <c r="I28749">
        <v>20.75</v>
      </c>
      <c r="J28749">
        <v>20.75</v>
      </c>
      <c r="K28749" t="s">
        <v>209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t="s">
        <v>172</v>
      </c>
      <c r="H28750" s="1">
        <v>0.52646990740740751</v>
      </c>
      <c r="I28750">
        <v>20.75</v>
      </c>
      <c r="J28750">
        <v>20.75</v>
      </c>
      <c r="K28750" t="s">
        <v>209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t="s">
        <v>172</v>
      </c>
      <c r="H28751" s="1">
        <v>0.52686342592592594</v>
      </c>
      <c r="I28751">
        <v>16</v>
      </c>
      <c r="J28751">
        <v>16</v>
      </c>
      <c r="K28751" t="s">
        <v>208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t="s">
        <v>172</v>
      </c>
      <c r="H28752" s="1">
        <v>0.53704861111111102</v>
      </c>
      <c r="I28752">
        <v>12.75</v>
      </c>
      <c r="J28752">
        <v>12.75</v>
      </c>
      <c r="K28752" t="s">
        <v>210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t="s">
        <v>172</v>
      </c>
      <c r="H28753" s="1">
        <v>0.53704861111111102</v>
      </c>
      <c r="I28753">
        <v>16.75</v>
      </c>
      <c r="J28753">
        <v>16.75</v>
      </c>
      <c r="K28753" t="s">
        <v>208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t="s">
        <v>172</v>
      </c>
      <c r="H28754" s="1">
        <v>0.53704861111111102</v>
      </c>
      <c r="I28754">
        <v>16</v>
      </c>
      <c r="J28754">
        <v>16</v>
      </c>
      <c r="K28754" t="s">
        <v>208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t="s">
        <v>172</v>
      </c>
      <c r="H28755" s="1">
        <v>0.54498842592592589</v>
      </c>
      <c r="I28755">
        <v>12.5</v>
      </c>
      <c r="J28755">
        <v>12.5</v>
      </c>
      <c r="K28755" t="s">
        <v>210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t="s">
        <v>172</v>
      </c>
      <c r="H28756" s="1">
        <v>0.5457523148148149</v>
      </c>
      <c r="I28756">
        <v>20.75</v>
      </c>
      <c r="J28756">
        <v>20.75</v>
      </c>
      <c r="K28756" t="s">
        <v>209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t="s">
        <v>172</v>
      </c>
      <c r="H28757" s="1">
        <v>0.5457523148148149</v>
      </c>
      <c r="I28757">
        <v>12.75</v>
      </c>
      <c r="J28757">
        <v>12.75</v>
      </c>
      <c r="K28757" t="s">
        <v>210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t="s">
        <v>172</v>
      </c>
      <c r="H28758" s="1">
        <v>0.54841435185185183</v>
      </c>
      <c r="I28758">
        <v>14.5</v>
      </c>
      <c r="J28758">
        <v>14.5</v>
      </c>
      <c r="K28758" t="s">
        <v>208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t="s">
        <v>172</v>
      </c>
      <c r="H28759" s="1">
        <v>0.55061342592592588</v>
      </c>
      <c r="I28759">
        <v>16.75</v>
      </c>
      <c r="J28759">
        <v>16.75</v>
      </c>
      <c r="K28759" t="s">
        <v>208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t="s">
        <v>172</v>
      </c>
      <c r="H28760" s="1">
        <v>0.55061342592592588</v>
      </c>
      <c r="I28760">
        <v>20.25</v>
      </c>
      <c r="J28760">
        <v>20.25</v>
      </c>
      <c r="K28760" t="s">
        <v>209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t="s">
        <v>172</v>
      </c>
      <c r="H28761" s="1">
        <v>0.55061342592592588</v>
      </c>
      <c r="I28761">
        <v>20.25</v>
      </c>
      <c r="J28761">
        <v>20.25</v>
      </c>
      <c r="K28761" t="s">
        <v>209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t="s">
        <v>172</v>
      </c>
      <c r="H28762" s="1">
        <v>0.55061342592592588</v>
      </c>
      <c r="I28762">
        <v>20.5</v>
      </c>
      <c r="J28762">
        <v>20.5</v>
      </c>
      <c r="K28762" t="s">
        <v>209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t="s">
        <v>172</v>
      </c>
      <c r="H28763" s="1">
        <v>0.5515162037037038</v>
      </c>
      <c r="I28763">
        <v>20.25</v>
      </c>
      <c r="J28763">
        <v>20.25</v>
      </c>
      <c r="K28763" t="s">
        <v>209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t="s">
        <v>172</v>
      </c>
      <c r="H28764" s="1">
        <v>0.55204861111111114</v>
      </c>
      <c r="I28764">
        <v>20.5</v>
      </c>
      <c r="J28764">
        <v>20.5</v>
      </c>
      <c r="K28764" t="s">
        <v>209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t="s">
        <v>172</v>
      </c>
      <c r="H28765" s="1">
        <v>0.55936342592592592</v>
      </c>
      <c r="I28765">
        <v>11</v>
      </c>
      <c r="J28765">
        <v>11</v>
      </c>
      <c r="K28765" t="s">
        <v>210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t="s">
        <v>172</v>
      </c>
      <c r="H28766" s="1">
        <v>0.55936342592592592</v>
      </c>
      <c r="I28766">
        <v>16.75</v>
      </c>
      <c r="J28766">
        <v>16.75</v>
      </c>
      <c r="K28766" t="s">
        <v>208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t="s">
        <v>172</v>
      </c>
      <c r="H28767" s="1">
        <v>0.56406249999999991</v>
      </c>
      <c r="I28767">
        <v>12.75</v>
      </c>
      <c r="J28767">
        <v>12.75</v>
      </c>
      <c r="K28767" t="s">
        <v>210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t="s">
        <v>172</v>
      </c>
      <c r="H28768" s="1">
        <v>0.56406249999999991</v>
      </c>
      <c r="I28768">
        <v>16.25</v>
      </c>
      <c r="J28768">
        <v>16.25</v>
      </c>
      <c r="K28768" t="s">
        <v>208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t="s">
        <v>172</v>
      </c>
      <c r="H28769" s="1">
        <v>0.56849537037037035</v>
      </c>
      <c r="I28769">
        <v>12</v>
      </c>
      <c r="J28769">
        <v>12</v>
      </c>
      <c r="K28769" t="s">
        <v>210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t="s">
        <v>172</v>
      </c>
      <c r="H28770" s="1">
        <v>0.56849537037037035</v>
      </c>
      <c r="I28770">
        <v>16</v>
      </c>
      <c r="J28770">
        <v>16</v>
      </c>
      <c r="K28770" t="s">
        <v>208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t="s">
        <v>172</v>
      </c>
      <c r="H28771" s="1">
        <v>0.56849537037037035</v>
      </c>
      <c r="I28771">
        <v>12.75</v>
      </c>
      <c r="J28771">
        <v>12.75</v>
      </c>
      <c r="K28771" t="s">
        <v>210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t="s">
        <v>172</v>
      </c>
      <c r="H28772" s="1">
        <v>0.57678240740740749</v>
      </c>
      <c r="I28772">
        <v>18.5</v>
      </c>
      <c r="J28772">
        <v>18.5</v>
      </c>
      <c r="K28772" t="s">
        <v>209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t="s">
        <v>172</v>
      </c>
      <c r="H28773" s="1">
        <v>0.57678240740740749</v>
      </c>
      <c r="I28773">
        <v>12</v>
      </c>
      <c r="J28773">
        <v>12</v>
      </c>
      <c r="K28773" t="s">
        <v>210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t="s">
        <v>172</v>
      </c>
      <c r="H28774" s="1">
        <v>0.57819444444444446</v>
      </c>
      <c r="I28774">
        <v>16.5</v>
      </c>
      <c r="J28774">
        <v>16.5</v>
      </c>
      <c r="K28774" t="s">
        <v>208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t="s">
        <v>172</v>
      </c>
      <c r="H28775" s="1">
        <v>0.59762731481481479</v>
      </c>
      <c r="I28775">
        <v>12.5</v>
      </c>
      <c r="J28775">
        <v>12.5</v>
      </c>
      <c r="K28775" t="s">
        <v>210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t="s">
        <v>172</v>
      </c>
      <c r="H28776" s="1">
        <v>0.60912037037037048</v>
      </c>
      <c r="I28776">
        <v>9.75</v>
      </c>
      <c r="J28776">
        <v>9.75</v>
      </c>
      <c r="K28776" t="s">
        <v>210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t="s">
        <v>172</v>
      </c>
      <c r="H28777" s="1">
        <v>0.61443287037037031</v>
      </c>
      <c r="I28777">
        <v>20.5</v>
      </c>
      <c r="J28777">
        <v>20.5</v>
      </c>
      <c r="K28777" t="s">
        <v>209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t="s">
        <v>172</v>
      </c>
      <c r="H28778" s="1">
        <v>0.61443287037037031</v>
      </c>
      <c r="I28778">
        <v>12.5</v>
      </c>
      <c r="J28778">
        <v>12.5</v>
      </c>
      <c r="K28778" t="s">
        <v>210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t="s">
        <v>172</v>
      </c>
      <c r="H28779" s="1">
        <v>0.61862268518518526</v>
      </c>
      <c r="I28779">
        <v>16.75</v>
      </c>
      <c r="J28779">
        <v>16.75</v>
      </c>
      <c r="K28779" t="s">
        <v>208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t="s">
        <v>172</v>
      </c>
      <c r="H28780" s="1">
        <v>0.6510069444444444</v>
      </c>
      <c r="I28780">
        <v>12</v>
      </c>
      <c r="J28780">
        <v>12</v>
      </c>
      <c r="K28780" t="s">
        <v>210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t="s">
        <v>172</v>
      </c>
      <c r="H28781" s="1">
        <v>0.65304398148148146</v>
      </c>
      <c r="I28781">
        <v>20.75</v>
      </c>
      <c r="J28781">
        <v>20.75</v>
      </c>
      <c r="K28781" t="s">
        <v>209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t="s">
        <v>172</v>
      </c>
      <c r="H28782" s="1">
        <v>0.65976851851851848</v>
      </c>
      <c r="I28782">
        <v>20.75</v>
      </c>
      <c r="J28782">
        <v>20.75</v>
      </c>
      <c r="K28782" t="s">
        <v>209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t="s">
        <v>172</v>
      </c>
      <c r="H28783" s="1">
        <v>0.65976851851851848</v>
      </c>
      <c r="I28783">
        <v>12</v>
      </c>
      <c r="J28783">
        <v>12</v>
      </c>
      <c r="K28783" t="s">
        <v>210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t="s">
        <v>172</v>
      </c>
      <c r="H28784" s="1">
        <v>0.66047453703703707</v>
      </c>
      <c r="I28784">
        <v>16.75</v>
      </c>
      <c r="J28784">
        <v>16.75</v>
      </c>
      <c r="K28784" t="s">
        <v>208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t="s">
        <v>172</v>
      </c>
      <c r="H28785" s="1">
        <v>0.66357638888888881</v>
      </c>
      <c r="I28785">
        <v>12</v>
      </c>
      <c r="J28785">
        <v>12</v>
      </c>
      <c r="K28785" t="s">
        <v>210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t="s">
        <v>172</v>
      </c>
      <c r="H28786" s="1">
        <v>0.66357638888888881</v>
      </c>
      <c r="I28786">
        <v>16.5</v>
      </c>
      <c r="J28786">
        <v>16.5</v>
      </c>
      <c r="K28786" t="s">
        <v>208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t="s">
        <v>172</v>
      </c>
      <c r="H28787" s="1">
        <v>0.66357638888888881</v>
      </c>
      <c r="I28787">
        <v>12.75</v>
      </c>
      <c r="J28787">
        <v>12.75</v>
      </c>
      <c r="K28787" t="s">
        <v>210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t="s">
        <v>172</v>
      </c>
      <c r="H28788" s="1">
        <v>0.66357638888888881</v>
      </c>
      <c r="I28788">
        <v>12.5</v>
      </c>
      <c r="J28788">
        <v>12.5</v>
      </c>
      <c r="K28788" t="s">
        <v>210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t="s">
        <v>172</v>
      </c>
      <c r="H28789" s="1">
        <v>0.6660300925925926</v>
      </c>
      <c r="I28789">
        <v>12.5</v>
      </c>
      <c r="J28789">
        <v>12.5</v>
      </c>
      <c r="K28789" t="s">
        <v>210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t="s">
        <v>172</v>
      </c>
      <c r="H28790" s="1">
        <v>0.67519675925925915</v>
      </c>
      <c r="I28790">
        <v>16.25</v>
      </c>
      <c r="J28790">
        <v>16.25</v>
      </c>
      <c r="K28790" t="s">
        <v>208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t="s">
        <v>172</v>
      </c>
      <c r="H28791" s="1">
        <v>0.68136574074074074</v>
      </c>
      <c r="I28791">
        <v>17.5</v>
      </c>
      <c r="J28791">
        <v>17.5</v>
      </c>
      <c r="K28791" t="s">
        <v>209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t="s">
        <v>172</v>
      </c>
      <c r="H28792" s="1">
        <v>0.68136574074074074</v>
      </c>
      <c r="I28792">
        <v>20.25</v>
      </c>
      <c r="J28792">
        <v>20.25</v>
      </c>
      <c r="K28792" t="s">
        <v>209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t="s">
        <v>172</v>
      </c>
      <c r="H28793" s="1">
        <v>0.68256944444444434</v>
      </c>
      <c r="I28793">
        <v>16</v>
      </c>
      <c r="J28793">
        <v>16</v>
      </c>
      <c r="K28793" t="s">
        <v>208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t="s">
        <v>172</v>
      </c>
      <c r="H28794" s="1">
        <v>0.69258101851851861</v>
      </c>
      <c r="I28794">
        <v>20.25</v>
      </c>
      <c r="J28794">
        <v>20.25</v>
      </c>
      <c r="K28794" t="s">
        <v>209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t="s">
        <v>172</v>
      </c>
      <c r="H28795" s="1">
        <v>0.69475694444444436</v>
      </c>
      <c r="I28795">
        <v>12.75</v>
      </c>
      <c r="J28795">
        <v>12.75</v>
      </c>
      <c r="K28795" t="s">
        <v>210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t="s">
        <v>172</v>
      </c>
      <c r="H28796" s="1">
        <v>0.69475694444444436</v>
      </c>
      <c r="I28796">
        <v>12.25</v>
      </c>
      <c r="J28796">
        <v>12.25</v>
      </c>
      <c r="K28796" t="s">
        <v>210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t="s">
        <v>172</v>
      </c>
      <c r="H28797" s="1">
        <v>0.70013888888888887</v>
      </c>
      <c r="I28797">
        <v>20.75</v>
      </c>
      <c r="J28797">
        <v>20.75</v>
      </c>
      <c r="K28797" t="s">
        <v>209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t="s">
        <v>172</v>
      </c>
      <c r="H28798" s="1">
        <v>0.70473379629629629</v>
      </c>
      <c r="I28798">
        <v>16</v>
      </c>
      <c r="J28798">
        <v>16</v>
      </c>
      <c r="K28798" t="s">
        <v>208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t="s">
        <v>172</v>
      </c>
      <c r="H28799" s="1">
        <v>0.70473379629629629</v>
      </c>
      <c r="I28799">
        <v>12.5</v>
      </c>
      <c r="J28799">
        <v>12.5</v>
      </c>
      <c r="K28799" t="s">
        <v>210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t="s">
        <v>172</v>
      </c>
      <c r="H28800" s="1">
        <v>0.7066203703703704</v>
      </c>
      <c r="I28800">
        <v>20.25</v>
      </c>
      <c r="J28800">
        <v>20.25</v>
      </c>
      <c r="K28800" t="s">
        <v>209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t="s">
        <v>172</v>
      </c>
      <c r="H28801" s="1">
        <v>0.73188657407407409</v>
      </c>
      <c r="I28801">
        <v>12</v>
      </c>
      <c r="J28801">
        <v>12</v>
      </c>
      <c r="K28801" t="s">
        <v>210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t="s">
        <v>172</v>
      </c>
      <c r="H28802" s="1">
        <v>0.73188657407407409</v>
      </c>
      <c r="I28802">
        <v>18.5</v>
      </c>
      <c r="J28802">
        <v>18.5</v>
      </c>
      <c r="K28802" t="s">
        <v>209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t="s">
        <v>172</v>
      </c>
      <c r="H28803" s="1">
        <v>0.73188657407407409</v>
      </c>
      <c r="I28803">
        <v>11</v>
      </c>
      <c r="J28803">
        <v>11</v>
      </c>
      <c r="K28803" t="s">
        <v>210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t="s">
        <v>172</v>
      </c>
      <c r="H28804" s="1">
        <v>0.74807870370370377</v>
      </c>
      <c r="I28804">
        <v>13.25</v>
      </c>
      <c r="J28804">
        <v>13.25</v>
      </c>
      <c r="K28804" t="s">
        <v>208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t="s">
        <v>172</v>
      </c>
      <c r="H28805" s="1">
        <v>0.75215277777777767</v>
      </c>
      <c r="I28805">
        <v>17.95</v>
      </c>
      <c r="J28805">
        <v>17.95</v>
      </c>
      <c r="K28805" t="s">
        <v>209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t="s">
        <v>172</v>
      </c>
      <c r="H28806" s="1">
        <v>0.75215277777777767</v>
      </c>
      <c r="I28806">
        <v>12.5</v>
      </c>
      <c r="J28806">
        <v>12.5</v>
      </c>
      <c r="K28806" t="s">
        <v>208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t="s">
        <v>172</v>
      </c>
      <c r="H28807" s="1">
        <v>0.75215277777777767</v>
      </c>
      <c r="I28807">
        <v>20.75</v>
      </c>
      <c r="J28807">
        <v>20.75</v>
      </c>
      <c r="K28807" t="s">
        <v>209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t="s">
        <v>172</v>
      </c>
      <c r="H28808" s="1">
        <v>0.75215277777777767</v>
      </c>
      <c r="I28808">
        <v>20.75</v>
      </c>
      <c r="J28808">
        <v>20.75</v>
      </c>
      <c r="K28808" t="s">
        <v>209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t="s">
        <v>172</v>
      </c>
      <c r="H28809" s="1">
        <v>0.75458333333333338</v>
      </c>
      <c r="I28809">
        <v>16.75</v>
      </c>
      <c r="J28809">
        <v>16.75</v>
      </c>
      <c r="K28809" t="s">
        <v>208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t="s">
        <v>172</v>
      </c>
      <c r="H28810" s="1">
        <v>0.75458333333333338</v>
      </c>
      <c r="I28810">
        <v>16</v>
      </c>
      <c r="J28810">
        <v>16</v>
      </c>
      <c r="K28810" t="s">
        <v>208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t="s">
        <v>172</v>
      </c>
      <c r="H28811" s="1">
        <v>0.76555555555555554</v>
      </c>
      <c r="I28811">
        <v>12</v>
      </c>
      <c r="J28811">
        <v>12</v>
      </c>
      <c r="K28811" t="s">
        <v>210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t="s">
        <v>172</v>
      </c>
      <c r="H28812" s="1">
        <v>0.76555555555555554</v>
      </c>
      <c r="I28812">
        <v>18.5</v>
      </c>
      <c r="J28812">
        <v>18.5</v>
      </c>
      <c r="K28812" t="s">
        <v>209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t="s">
        <v>172</v>
      </c>
      <c r="H28813" s="1">
        <v>0.76555555555555554</v>
      </c>
      <c r="I28813">
        <v>13.25</v>
      </c>
      <c r="J28813">
        <v>13.25</v>
      </c>
      <c r="K28813" t="s">
        <v>208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t="s">
        <v>172</v>
      </c>
      <c r="H28814" s="1">
        <v>0.7737384259259259</v>
      </c>
      <c r="I28814">
        <v>18.5</v>
      </c>
      <c r="J28814">
        <v>18.5</v>
      </c>
      <c r="K28814" t="s">
        <v>209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t="s">
        <v>172</v>
      </c>
      <c r="H28815" s="1">
        <v>0.7737384259259259</v>
      </c>
      <c r="I28815">
        <v>20.75</v>
      </c>
      <c r="J28815">
        <v>20.75</v>
      </c>
      <c r="K28815" t="s">
        <v>209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t="s">
        <v>172</v>
      </c>
      <c r="H28816" s="1">
        <v>0.7737384259259259</v>
      </c>
      <c r="I28816">
        <v>20.5</v>
      </c>
      <c r="J28816">
        <v>20.5</v>
      </c>
      <c r="K28816" t="s">
        <v>209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t="s">
        <v>172</v>
      </c>
      <c r="H28817" s="1">
        <v>0.77574074074074084</v>
      </c>
      <c r="I28817">
        <v>9.75</v>
      </c>
      <c r="J28817">
        <v>9.75</v>
      </c>
      <c r="K28817" t="s">
        <v>210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t="s">
        <v>172</v>
      </c>
      <c r="H28818" s="1">
        <v>0.77574074074074084</v>
      </c>
      <c r="I28818">
        <v>16</v>
      </c>
      <c r="J28818">
        <v>16</v>
      </c>
      <c r="K28818" t="s">
        <v>208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t="s">
        <v>172</v>
      </c>
      <c r="H28819" s="1">
        <v>0.7807291666666667</v>
      </c>
      <c r="I28819">
        <v>16.75</v>
      </c>
      <c r="J28819">
        <v>16.75</v>
      </c>
      <c r="K28819" t="s">
        <v>208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t="s">
        <v>172</v>
      </c>
      <c r="H28820" s="1">
        <v>0.7807291666666667</v>
      </c>
      <c r="I28820">
        <v>16.5</v>
      </c>
      <c r="J28820">
        <v>16.5</v>
      </c>
      <c r="K28820" t="s">
        <v>208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t="s">
        <v>172</v>
      </c>
      <c r="H28821" s="1">
        <v>0.78401620370370373</v>
      </c>
      <c r="I28821">
        <v>12.75</v>
      </c>
      <c r="J28821">
        <v>12.75</v>
      </c>
      <c r="K28821" t="s">
        <v>210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t="s">
        <v>172</v>
      </c>
      <c r="H28822" s="1">
        <v>0.78401620370370373</v>
      </c>
      <c r="I28822">
        <v>20.75</v>
      </c>
      <c r="J28822">
        <v>20.75</v>
      </c>
      <c r="K28822" t="s">
        <v>209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t="s">
        <v>172</v>
      </c>
      <c r="H28823" s="1">
        <v>0.79261574074074082</v>
      </c>
      <c r="I28823">
        <v>12.75</v>
      </c>
      <c r="J28823">
        <v>12.75</v>
      </c>
      <c r="K28823" t="s">
        <v>210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t="s">
        <v>172</v>
      </c>
      <c r="H28824" s="1">
        <v>0.79295138888888883</v>
      </c>
      <c r="I28824">
        <v>10.5</v>
      </c>
      <c r="J28824">
        <v>10.5</v>
      </c>
      <c r="K28824" t="s">
        <v>210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t="s">
        <v>172</v>
      </c>
      <c r="H28825" s="1">
        <v>0.79295138888888883</v>
      </c>
      <c r="I28825">
        <v>12</v>
      </c>
      <c r="J28825">
        <v>12</v>
      </c>
      <c r="K28825" t="s">
        <v>210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t="s">
        <v>172</v>
      </c>
      <c r="H28826" s="1">
        <v>0.79651620370370368</v>
      </c>
      <c r="I28826">
        <v>12</v>
      </c>
      <c r="J28826">
        <v>12</v>
      </c>
      <c r="K28826" t="s">
        <v>210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t="s">
        <v>172</v>
      </c>
      <c r="H28827" s="1">
        <v>0.79651620370370368</v>
      </c>
      <c r="I28827">
        <v>25.5</v>
      </c>
      <c r="J28827">
        <v>25.5</v>
      </c>
      <c r="K28827" t="s">
        <v>211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t="s">
        <v>172</v>
      </c>
      <c r="H28828" s="1">
        <v>0.80303240740740733</v>
      </c>
      <c r="I28828">
        <v>12</v>
      </c>
      <c r="J28828">
        <v>12</v>
      </c>
      <c r="K28828" t="s">
        <v>210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t="s">
        <v>172</v>
      </c>
      <c r="H28829" s="1">
        <v>0.80303240740740733</v>
      </c>
      <c r="I28829">
        <v>16</v>
      </c>
      <c r="J28829">
        <v>16</v>
      </c>
      <c r="K28829" t="s">
        <v>208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t="s">
        <v>172</v>
      </c>
      <c r="H28830" s="1">
        <v>0.80303240740740733</v>
      </c>
      <c r="I28830">
        <v>20.75</v>
      </c>
      <c r="J28830">
        <v>20.75</v>
      </c>
      <c r="K28830" t="s">
        <v>209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t="s">
        <v>172</v>
      </c>
      <c r="H28831" s="1">
        <v>0.80313657407407413</v>
      </c>
      <c r="I28831">
        <v>12</v>
      </c>
      <c r="J28831">
        <v>12</v>
      </c>
      <c r="K28831" t="s">
        <v>210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t="s">
        <v>172</v>
      </c>
      <c r="H28832" s="1">
        <v>0.80313657407407413</v>
      </c>
      <c r="I28832">
        <v>20.75</v>
      </c>
      <c r="J28832">
        <v>20.75</v>
      </c>
      <c r="K28832" t="s">
        <v>209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t="s">
        <v>172</v>
      </c>
      <c r="H28833" s="1">
        <v>0.80358796296296298</v>
      </c>
      <c r="I28833">
        <v>16.75</v>
      </c>
      <c r="J28833">
        <v>16.75</v>
      </c>
      <c r="K28833" t="s">
        <v>208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t="s">
        <v>172</v>
      </c>
      <c r="H28834" s="1">
        <v>0.80358796296296298</v>
      </c>
      <c r="I28834">
        <v>16</v>
      </c>
      <c r="J28834">
        <v>16</v>
      </c>
      <c r="K28834" t="s">
        <v>208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t="s">
        <v>172</v>
      </c>
      <c r="H28835" s="1">
        <v>0.80358796296296298</v>
      </c>
      <c r="I28835">
        <v>9.75</v>
      </c>
      <c r="J28835">
        <v>9.75</v>
      </c>
      <c r="K28835" t="s">
        <v>210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t="s">
        <v>172</v>
      </c>
      <c r="H28836" s="1">
        <v>0.80358796296296298</v>
      </c>
      <c r="I28836">
        <v>16</v>
      </c>
      <c r="J28836">
        <v>16</v>
      </c>
      <c r="K28836" t="s">
        <v>208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t="s">
        <v>172</v>
      </c>
      <c r="H28837" s="1">
        <v>0.80521990740740734</v>
      </c>
      <c r="I28837">
        <v>12.75</v>
      </c>
      <c r="J28837">
        <v>12.75</v>
      </c>
      <c r="K28837" t="s">
        <v>210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t="s">
        <v>172</v>
      </c>
      <c r="H28838" s="1">
        <v>0.8246296296296296</v>
      </c>
      <c r="I28838">
        <v>9.75</v>
      </c>
      <c r="J28838">
        <v>9.75</v>
      </c>
      <c r="K28838" t="s">
        <v>210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t="s">
        <v>172</v>
      </c>
      <c r="H28839" s="1">
        <v>0.83290509259259249</v>
      </c>
      <c r="I28839">
        <v>20.25</v>
      </c>
      <c r="J28839">
        <v>20.25</v>
      </c>
      <c r="K28839" t="s">
        <v>209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t="s">
        <v>172</v>
      </c>
      <c r="H28840" s="1">
        <v>0.83483796296296298</v>
      </c>
      <c r="I28840">
        <v>20.5</v>
      </c>
      <c r="J28840">
        <v>20.5</v>
      </c>
      <c r="K28840" t="s">
        <v>209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t="s">
        <v>172</v>
      </c>
      <c r="H28841" s="1">
        <v>0.83483796296296298</v>
      </c>
      <c r="I28841">
        <v>20.75</v>
      </c>
      <c r="J28841">
        <v>20.75</v>
      </c>
      <c r="K28841" t="s">
        <v>209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t="s">
        <v>172</v>
      </c>
      <c r="H28842" s="1">
        <v>0.83851851851851844</v>
      </c>
      <c r="I28842">
        <v>13.25</v>
      </c>
      <c r="J28842">
        <v>13.25</v>
      </c>
      <c r="K28842" t="s">
        <v>208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t="s">
        <v>172</v>
      </c>
      <c r="H28843" s="1">
        <v>0.83851851851851844</v>
      </c>
      <c r="I28843">
        <v>20.75</v>
      </c>
      <c r="J28843">
        <v>20.75</v>
      </c>
      <c r="K28843" t="s">
        <v>209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t="s">
        <v>172</v>
      </c>
      <c r="H28844" s="1">
        <v>0.83851851851851844</v>
      </c>
      <c r="I28844">
        <v>12.5</v>
      </c>
      <c r="J28844">
        <v>12.5</v>
      </c>
      <c r="K28844" t="s">
        <v>208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t="s">
        <v>172</v>
      </c>
      <c r="H28845" s="1">
        <v>0.84329861111111115</v>
      </c>
      <c r="I28845">
        <v>16.75</v>
      </c>
      <c r="J28845">
        <v>16.75</v>
      </c>
      <c r="K28845" t="s">
        <v>208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t="s">
        <v>172</v>
      </c>
      <c r="H28846" s="1">
        <v>0.84329861111111115</v>
      </c>
      <c r="I28846">
        <v>20.75</v>
      </c>
      <c r="J28846">
        <v>20.75</v>
      </c>
      <c r="K28846" t="s">
        <v>209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t="s">
        <v>172</v>
      </c>
      <c r="H28847" s="1">
        <v>0.84329861111111115</v>
      </c>
      <c r="I28847">
        <v>16</v>
      </c>
      <c r="J28847">
        <v>16</v>
      </c>
      <c r="K28847" t="s">
        <v>208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t="s">
        <v>172</v>
      </c>
      <c r="H28848" s="1">
        <v>0.84738425925925931</v>
      </c>
      <c r="I28848">
        <v>12</v>
      </c>
      <c r="J28848">
        <v>12</v>
      </c>
      <c r="K28848" t="s">
        <v>210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t="s">
        <v>172</v>
      </c>
      <c r="H28849" s="1">
        <v>0.84738425925925931</v>
      </c>
      <c r="I28849">
        <v>16.75</v>
      </c>
      <c r="J28849">
        <v>16.75</v>
      </c>
      <c r="K28849" t="s">
        <v>208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t="s">
        <v>172</v>
      </c>
      <c r="H28850" s="1">
        <v>0.84738425925925931</v>
      </c>
      <c r="I28850">
        <v>12.5</v>
      </c>
      <c r="J28850">
        <v>12.5</v>
      </c>
      <c r="K28850" t="s">
        <v>208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t="s">
        <v>172</v>
      </c>
      <c r="H28851" s="1">
        <v>0.84738425925925931</v>
      </c>
      <c r="I28851">
        <v>12.25</v>
      </c>
      <c r="J28851">
        <v>12.25</v>
      </c>
      <c r="K28851" t="s">
        <v>210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t="s">
        <v>172</v>
      </c>
      <c r="H28852" s="1">
        <v>0.86097222222222225</v>
      </c>
      <c r="I28852">
        <v>20.75</v>
      </c>
      <c r="J28852">
        <v>20.75</v>
      </c>
      <c r="K28852" t="s">
        <v>209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t="s">
        <v>172</v>
      </c>
      <c r="H28853" s="1">
        <v>0.86184027777777783</v>
      </c>
      <c r="I28853">
        <v>13.25</v>
      </c>
      <c r="J28853">
        <v>13.25</v>
      </c>
      <c r="K28853" t="s">
        <v>208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t="s">
        <v>172</v>
      </c>
      <c r="H28854" s="1">
        <v>0.86184027777777783</v>
      </c>
      <c r="I28854">
        <v>20.75</v>
      </c>
      <c r="J28854">
        <v>20.75</v>
      </c>
      <c r="K28854" t="s">
        <v>209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t="s">
        <v>172</v>
      </c>
      <c r="H28855" s="1">
        <v>0.86681712962962965</v>
      </c>
      <c r="I28855">
        <v>16.75</v>
      </c>
      <c r="J28855">
        <v>16.75</v>
      </c>
      <c r="K28855" t="s">
        <v>208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t="s">
        <v>172</v>
      </c>
      <c r="H28856" s="1">
        <v>0.86681712962962965</v>
      </c>
      <c r="I28856">
        <v>12</v>
      </c>
      <c r="J28856">
        <v>12</v>
      </c>
      <c r="K28856" t="s">
        <v>210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t="s">
        <v>172</v>
      </c>
      <c r="H28857" s="1">
        <v>0.88509259259259254</v>
      </c>
      <c r="I28857">
        <v>12.75</v>
      </c>
      <c r="J28857">
        <v>12.75</v>
      </c>
      <c r="K28857" t="s">
        <v>210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t="s">
        <v>172</v>
      </c>
      <c r="H28858" s="1">
        <v>0.90399305555555554</v>
      </c>
      <c r="I28858">
        <v>16</v>
      </c>
      <c r="J28858">
        <v>16</v>
      </c>
      <c r="K28858" t="s">
        <v>208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t="s">
        <v>172</v>
      </c>
      <c r="H28859" s="1">
        <v>0.90399305555555554</v>
      </c>
      <c r="I28859">
        <v>20.75</v>
      </c>
      <c r="J28859">
        <v>20.75</v>
      </c>
      <c r="K28859" t="s">
        <v>209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t="s">
        <v>172</v>
      </c>
      <c r="H28860" s="1">
        <v>0.92027777777777775</v>
      </c>
      <c r="I28860">
        <v>20.5</v>
      </c>
      <c r="J28860">
        <v>20.5</v>
      </c>
      <c r="K28860" t="s">
        <v>209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t="s">
        <v>172</v>
      </c>
      <c r="H28861" s="1">
        <v>0.92027777777777775</v>
      </c>
      <c r="I28861">
        <v>14.5</v>
      </c>
      <c r="J28861">
        <v>14.5</v>
      </c>
      <c r="K28861" t="s">
        <v>208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t="s">
        <v>172</v>
      </c>
      <c r="H28862" s="1">
        <v>0.92027777777777775</v>
      </c>
      <c r="I28862">
        <v>12.75</v>
      </c>
      <c r="J28862">
        <v>12.75</v>
      </c>
      <c r="K28862" t="s">
        <v>210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t="s">
        <v>172</v>
      </c>
      <c r="H28863" s="1">
        <v>0.92027777777777775</v>
      </c>
      <c r="I28863">
        <v>12.5</v>
      </c>
      <c r="J28863">
        <v>12.5</v>
      </c>
      <c r="K28863" t="s">
        <v>210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t="s">
        <v>172</v>
      </c>
      <c r="H28864" s="1">
        <v>0.9296875</v>
      </c>
      <c r="I28864">
        <v>12</v>
      </c>
      <c r="J28864">
        <v>12</v>
      </c>
      <c r="K28864" t="s">
        <v>210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t="s">
        <v>172</v>
      </c>
      <c r="H28865" s="1">
        <v>0.93414351851851851</v>
      </c>
      <c r="I28865">
        <v>16.5</v>
      </c>
      <c r="J28865">
        <v>16.5</v>
      </c>
      <c r="K28865" t="s">
        <v>208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t="s">
        <v>172</v>
      </c>
      <c r="H28866" s="1">
        <v>0.93414351851851851</v>
      </c>
      <c r="I28866">
        <v>9.75</v>
      </c>
      <c r="J28866">
        <v>9.75</v>
      </c>
      <c r="K28866" t="s">
        <v>210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t="s">
        <v>172</v>
      </c>
      <c r="H28867" s="1">
        <v>0.94552083333333337</v>
      </c>
      <c r="I28867">
        <v>12.5</v>
      </c>
      <c r="J28867">
        <v>12.5</v>
      </c>
      <c r="K28867" t="s">
        <v>210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t="s">
        <v>173</v>
      </c>
      <c r="H28868" s="1">
        <v>0.48358796296296291</v>
      </c>
      <c r="I28868">
        <v>16.75</v>
      </c>
      <c r="J28868">
        <v>16.75</v>
      </c>
      <c r="K28868" t="s">
        <v>208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t="s">
        <v>173</v>
      </c>
      <c r="H28869" s="1">
        <v>0.48358796296296291</v>
      </c>
      <c r="I28869">
        <v>20.75</v>
      </c>
      <c r="J28869">
        <v>20.75</v>
      </c>
      <c r="K28869" t="s">
        <v>209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t="s">
        <v>173</v>
      </c>
      <c r="H28870" s="1">
        <v>0.48358796296296291</v>
      </c>
      <c r="I28870">
        <v>12.25</v>
      </c>
      <c r="J28870">
        <v>12.25</v>
      </c>
      <c r="K28870" t="s">
        <v>210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t="s">
        <v>173</v>
      </c>
      <c r="H28871" s="1">
        <v>0.48358796296296291</v>
      </c>
      <c r="I28871">
        <v>12.5</v>
      </c>
      <c r="J28871">
        <v>12.5</v>
      </c>
      <c r="K28871" t="s">
        <v>210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t="s">
        <v>173</v>
      </c>
      <c r="H28872" s="1">
        <v>0.48693287037037036</v>
      </c>
      <c r="I28872">
        <v>11</v>
      </c>
      <c r="J28872">
        <v>11</v>
      </c>
      <c r="K28872" t="s">
        <v>210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t="s">
        <v>173</v>
      </c>
      <c r="H28873" s="1">
        <v>0.50225694444444446</v>
      </c>
      <c r="I28873">
        <v>20.75</v>
      </c>
      <c r="J28873">
        <v>20.75</v>
      </c>
      <c r="K28873" t="s">
        <v>209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t="s">
        <v>173</v>
      </c>
      <c r="H28874" s="1">
        <v>0.5323958333333334</v>
      </c>
      <c r="I28874">
        <v>12</v>
      </c>
      <c r="J28874">
        <v>12</v>
      </c>
      <c r="K28874" t="s">
        <v>210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t="s">
        <v>173</v>
      </c>
      <c r="H28875" s="1">
        <v>0.5323958333333334</v>
      </c>
      <c r="I28875">
        <v>20.25</v>
      </c>
      <c r="J28875">
        <v>20.25</v>
      </c>
      <c r="K28875" t="s">
        <v>209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t="s">
        <v>173</v>
      </c>
      <c r="H28876" s="1">
        <v>0.53430555555555559</v>
      </c>
      <c r="I28876">
        <v>16.75</v>
      </c>
      <c r="J28876">
        <v>16.75</v>
      </c>
      <c r="K28876" t="s">
        <v>208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t="s">
        <v>173</v>
      </c>
      <c r="H28877" s="1">
        <v>0.5437037037037038</v>
      </c>
      <c r="I28877">
        <v>18.5</v>
      </c>
      <c r="J28877">
        <v>18.5</v>
      </c>
      <c r="K28877" t="s">
        <v>209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t="s">
        <v>173</v>
      </c>
      <c r="H28878" s="1">
        <v>0.545451388888889</v>
      </c>
      <c r="I28878">
        <v>16</v>
      </c>
      <c r="J28878">
        <v>16</v>
      </c>
      <c r="K28878" t="s">
        <v>208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t="s">
        <v>173</v>
      </c>
      <c r="H28879" s="1">
        <v>0.545451388888889</v>
      </c>
      <c r="I28879">
        <v>16</v>
      </c>
      <c r="J28879">
        <v>16</v>
      </c>
      <c r="K28879" t="s">
        <v>208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t="s">
        <v>173</v>
      </c>
      <c r="H28880" s="1">
        <v>0.545451388888889</v>
      </c>
      <c r="I28880">
        <v>12</v>
      </c>
      <c r="J28880">
        <v>12</v>
      </c>
      <c r="K28880" t="s">
        <v>210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t="s">
        <v>173</v>
      </c>
      <c r="H28881" s="1">
        <v>0.545451388888889</v>
      </c>
      <c r="I28881">
        <v>12.5</v>
      </c>
      <c r="J28881">
        <v>12.5</v>
      </c>
      <c r="K28881" t="s">
        <v>208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t="s">
        <v>173</v>
      </c>
      <c r="H28882" s="1">
        <v>0.55415509259259266</v>
      </c>
      <c r="I28882">
        <v>17.95</v>
      </c>
      <c r="J28882">
        <v>17.95</v>
      </c>
      <c r="K28882" t="s">
        <v>209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t="s">
        <v>173</v>
      </c>
      <c r="H28883" s="1">
        <v>0.56010416666666663</v>
      </c>
      <c r="I28883">
        <v>20.75</v>
      </c>
      <c r="J28883">
        <v>20.75</v>
      </c>
      <c r="K28883" t="s">
        <v>209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t="s">
        <v>173</v>
      </c>
      <c r="H28884" s="1">
        <v>0.5625</v>
      </c>
      <c r="I28884">
        <v>16.5</v>
      </c>
      <c r="J28884">
        <v>16.5</v>
      </c>
      <c r="K28884" t="s">
        <v>209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t="s">
        <v>173</v>
      </c>
      <c r="H28885" s="1">
        <v>0.56493055555555549</v>
      </c>
      <c r="I28885">
        <v>12.5</v>
      </c>
      <c r="J28885">
        <v>12.5</v>
      </c>
      <c r="K28885" t="s">
        <v>210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t="s">
        <v>173</v>
      </c>
      <c r="H28886" s="1">
        <v>0.57233796296296302</v>
      </c>
      <c r="I28886">
        <v>12</v>
      </c>
      <c r="J28886">
        <v>12</v>
      </c>
      <c r="K28886" t="s">
        <v>210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t="s">
        <v>173</v>
      </c>
      <c r="H28887" s="1">
        <v>0.57233796296296302</v>
      </c>
      <c r="I28887">
        <v>20.75</v>
      </c>
      <c r="J28887">
        <v>20.75</v>
      </c>
      <c r="K28887" t="s">
        <v>209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t="s">
        <v>173</v>
      </c>
      <c r="H28888" s="1">
        <v>0.57233796296296302</v>
      </c>
      <c r="I28888">
        <v>12.5</v>
      </c>
      <c r="J28888">
        <v>12.5</v>
      </c>
      <c r="K28888" t="s">
        <v>210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t="s">
        <v>173</v>
      </c>
      <c r="H28889" s="1">
        <v>0.57292824074074078</v>
      </c>
      <c r="I28889">
        <v>16</v>
      </c>
      <c r="J28889">
        <v>16</v>
      </c>
      <c r="K28889" t="s">
        <v>208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t="s">
        <v>173</v>
      </c>
      <c r="H28890" s="1">
        <v>0.57312500000000011</v>
      </c>
      <c r="I28890">
        <v>20.75</v>
      </c>
      <c r="J28890">
        <v>20.75</v>
      </c>
      <c r="K28890" t="s">
        <v>209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t="s">
        <v>173</v>
      </c>
      <c r="H28891" s="1">
        <v>0.5995949074074074</v>
      </c>
      <c r="I28891">
        <v>16</v>
      </c>
      <c r="J28891">
        <v>16</v>
      </c>
      <c r="K28891" t="s">
        <v>208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t="s">
        <v>173</v>
      </c>
      <c r="H28892" s="1">
        <v>0.6042361111111112</v>
      </c>
      <c r="I28892">
        <v>20.75</v>
      </c>
      <c r="J28892">
        <v>20.75</v>
      </c>
      <c r="K28892" t="s">
        <v>209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t="s">
        <v>173</v>
      </c>
      <c r="H28893" s="1">
        <v>0.6042361111111112</v>
      </c>
      <c r="I28893">
        <v>12</v>
      </c>
      <c r="J28893">
        <v>24</v>
      </c>
      <c r="K28893" t="s">
        <v>210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t="s">
        <v>173</v>
      </c>
      <c r="H28894" s="1">
        <v>0.6042361111111112</v>
      </c>
      <c r="I28894">
        <v>16.75</v>
      </c>
      <c r="J28894">
        <v>16.75</v>
      </c>
      <c r="K28894" t="s">
        <v>208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t="s">
        <v>173</v>
      </c>
      <c r="H28895" s="1">
        <v>0.6042361111111112</v>
      </c>
      <c r="I28895">
        <v>18.5</v>
      </c>
      <c r="J28895">
        <v>18.5</v>
      </c>
      <c r="K28895" t="s">
        <v>209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t="s">
        <v>173</v>
      </c>
      <c r="H28896" s="1">
        <v>0.6042361111111112</v>
      </c>
      <c r="I28896">
        <v>16.5</v>
      </c>
      <c r="J28896">
        <v>16.5</v>
      </c>
      <c r="K28896" t="s">
        <v>209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t="s">
        <v>173</v>
      </c>
      <c r="H28897" s="1">
        <v>0.6042361111111112</v>
      </c>
      <c r="I28897">
        <v>20.25</v>
      </c>
      <c r="J28897">
        <v>20.25</v>
      </c>
      <c r="K28897" t="s">
        <v>209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t="s">
        <v>173</v>
      </c>
      <c r="H28898" s="1">
        <v>0.6042361111111112</v>
      </c>
      <c r="I28898">
        <v>20.5</v>
      </c>
      <c r="J28898">
        <v>20.5</v>
      </c>
      <c r="K28898" t="s">
        <v>209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t="s">
        <v>173</v>
      </c>
      <c r="H28899" s="1">
        <v>0.6042361111111112</v>
      </c>
      <c r="I28899">
        <v>16.5</v>
      </c>
      <c r="J28899">
        <v>16.5</v>
      </c>
      <c r="K28899" t="s">
        <v>208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t="s">
        <v>173</v>
      </c>
      <c r="H28900" s="1">
        <v>0.6042361111111112</v>
      </c>
      <c r="I28900">
        <v>12.25</v>
      </c>
      <c r="J28900">
        <v>24.5</v>
      </c>
      <c r="K28900" t="s">
        <v>210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t="s">
        <v>173</v>
      </c>
      <c r="H28901" s="1">
        <v>0.6042361111111112</v>
      </c>
      <c r="I28901">
        <v>20.25</v>
      </c>
      <c r="J28901">
        <v>20.25</v>
      </c>
      <c r="K28901" t="s">
        <v>209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t="s">
        <v>173</v>
      </c>
      <c r="H28902" s="1">
        <v>0.60733796296296294</v>
      </c>
      <c r="I28902">
        <v>12</v>
      </c>
      <c r="J28902">
        <v>12</v>
      </c>
      <c r="K28902" t="s">
        <v>210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t="s">
        <v>173</v>
      </c>
      <c r="H28903" s="1">
        <v>0.60733796296296294</v>
      </c>
      <c r="I28903">
        <v>12.25</v>
      </c>
      <c r="J28903">
        <v>12.25</v>
      </c>
      <c r="K28903" t="s">
        <v>210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t="s">
        <v>173</v>
      </c>
      <c r="H28904" s="1">
        <v>0.60733796296296294</v>
      </c>
      <c r="I28904">
        <v>20.75</v>
      </c>
      <c r="J28904">
        <v>20.75</v>
      </c>
      <c r="K28904" t="s">
        <v>209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t="s">
        <v>173</v>
      </c>
      <c r="H28905" s="1">
        <v>0.61804398148148154</v>
      </c>
      <c r="I28905">
        <v>23.65</v>
      </c>
      <c r="J28905">
        <v>23.65</v>
      </c>
      <c r="K28905" t="s">
        <v>210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t="s">
        <v>173</v>
      </c>
      <c r="H28906" s="1">
        <v>0.62111111111111117</v>
      </c>
      <c r="I28906">
        <v>12</v>
      </c>
      <c r="J28906">
        <v>12</v>
      </c>
      <c r="K28906" t="s">
        <v>210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t="s">
        <v>173</v>
      </c>
      <c r="H28907" s="1">
        <v>0.62111111111111117</v>
      </c>
      <c r="I28907">
        <v>20.5</v>
      </c>
      <c r="J28907">
        <v>20.5</v>
      </c>
      <c r="K28907" t="s">
        <v>209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t="s">
        <v>173</v>
      </c>
      <c r="H28908" s="1">
        <v>0.62111111111111117</v>
      </c>
      <c r="I28908">
        <v>17.5</v>
      </c>
      <c r="J28908">
        <v>17.5</v>
      </c>
      <c r="K28908" t="s">
        <v>209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t="s">
        <v>173</v>
      </c>
      <c r="H28909" s="1">
        <v>0.62111111111111117</v>
      </c>
      <c r="I28909">
        <v>20.25</v>
      </c>
      <c r="J28909">
        <v>20.25</v>
      </c>
      <c r="K28909" t="s">
        <v>209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t="s">
        <v>173</v>
      </c>
      <c r="H28910" s="1">
        <v>0.63326388888888885</v>
      </c>
      <c r="I28910">
        <v>16.75</v>
      </c>
      <c r="J28910">
        <v>16.75</v>
      </c>
      <c r="K28910" t="s">
        <v>208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t="s">
        <v>173</v>
      </c>
      <c r="H28911" s="1">
        <v>0.65783564814814821</v>
      </c>
      <c r="I28911">
        <v>16.5</v>
      </c>
      <c r="J28911">
        <v>16.5</v>
      </c>
      <c r="K28911" t="s">
        <v>208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t="s">
        <v>173</v>
      </c>
      <c r="H28912" s="1">
        <v>0.65959490740740745</v>
      </c>
      <c r="I28912">
        <v>12.75</v>
      </c>
      <c r="J28912">
        <v>12.75</v>
      </c>
      <c r="K28912" t="s">
        <v>210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t="s">
        <v>173</v>
      </c>
      <c r="H28913" s="1">
        <v>0.66255787037037028</v>
      </c>
      <c r="I28913">
        <v>20.25</v>
      </c>
      <c r="J28913">
        <v>20.25</v>
      </c>
      <c r="K28913" t="s">
        <v>209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t="s">
        <v>173</v>
      </c>
      <c r="H28914" s="1">
        <v>0.66255787037037028</v>
      </c>
      <c r="I28914">
        <v>18.5</v>
      </c>
      <c r="J28914">
        <v>18.5</v>
      </c>
      <c r="K28914" t="s">
        <v>209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t="s">
        <v>173</v>
      </c>
      <c r="H28915" s="1">
        <v>0.66255787037037028</v>
      </c>
      <c r="I28915">
        <v>17.95</v>
      </c>
      <c r="J28915">
        <v>17.95</v>
      </c>
      <c r="K28915" t="s">
        <v>209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t="s">
        <v>173</v>
      </c>
      <c r="H28916" s="1">
        <v>0.66255787037037028</v>
      </c>
      <c r="I28916">
        <v>20.75</v>
      </c>
      <c r="J28916">
        <v>20.75</v>
      </c>
      <c r="K28916" t="s">
        <v>209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t="s">
        <v>173</v>
      </c>
      <c r="H28917" s="1">
        <v>0.66589120370370369</v>
      </c>
      <c r="I28917">
        <v>20.75</v>
      </c>
      <c r="J28917">
        <v>20.75</v>
      </c>
      <c r="K28917" t="s">
        <v>209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t="s">
        <v>173</v>
      </c>
      <c r="H28918" s="1">
        <v>0.66589120370370369</v>
      </c>
      <c r="I28918">
        <v>12</v>
      </c>
      <c r="J28918">
        <v>12</v>
      </c>
      <c r="K28918" t="s">
        <v>210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t="s">
        <v>173</v>
      </c>
      <c r="H28919" s="1">
        <v>0.66997685185185185</v>
      </c>
      <c r="I28919">
        <v>10.5</v>
      </c>
      <c r="J28919">
        <v>10.5</v>
      </c>
      <c r="K28919" t="s">
        <v>210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t="s">
        <v>173</v>
      </c>
      <c r="H28920" s="1">
        <v>0.66997685185185185</v>
      </c>
      <c r="I28920">
        <v>9.75</v>
      </c>
      <c r="J28920">
        <v>9.75</v>
      </c>
      <c r="K28920" t="s">
        <v>210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t="s">
        <v>173</v>
      </c>
      <c r="H28921" s="1">
        <v>0.66997685185185185</v>
      </c>
      <c r="I28921">
        <v>20.75</v>
      </c>
      <c r="J28921">
        <v>20.75</v>
      </c>
      <c r="K28921" t="s">
        <v>209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t="s">
        <v>173</v>
      </c>
      <c r="H28922" s="1">
        <v>0.66997685185185185</v>
      </c>
      <c r="I28922">
        <v>12</v>
      </c>
      <c r="J28922">
        <v>12</v>
      </c>
      <c r="K28922" t="s">
        <v>210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t="s">
        <v>173</v>
      </c>
      <c r="H28923" s="1">
        <v>0.67260416666666667</v>
      </c>
      <c r="I28923">
        <v>20.5</v>
      </c>
      <c r="J28923">
        <v>20.5</v>
      </c>
      <c r="K28923" t="s">
        <v>209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t="s">
        <v>173</v>
      </c>
      <c r="H28924" s="1">
        <v>0.67260416666666667</v>
      </c>
      <c r="I28924">
        <v>12</v>
      </c>
      <c r="J28924">
        <v>12</v>
      </c>
      <c r="K28924" t="s">
        <v>210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t="s">
        <v>173</v>
      </c>
      <c r="H28925" s="1">
        <v>0.67260416666666667</v>
      </c>
      <c r="I28925">
        <v>12.5</v>
      </c>
      <c r="J28925">
        <v>12.5</v>
      </c>
      <c r="K28925" t="s">
        <v>210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t="s">
        <v>173</v>
      </c>
      <c r="H28926" s="1">
        <v>0.67260416666666667</v>
      </c>
      <c r="I28926">
        <v>16</v>
      </c>
      <c r="J28926">
        <v>16</v>
      </c>
      <c r="K28926" t="s">
        <v>208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t="s">
        <v>173</v>
      </c>
      <c r="H28927" s="1">
        <v>0.6730208333333334</v>
      </c>
      <c r="I28927">
        <v>16</v>
      </c>
      <c r="J28927">
        <v>16</v>
      </c>
      <c r="K28927" t="s">
        <v>208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t="s">
        <v>173</v>
      </c>
      <c r="H28928" s="1">
        <v>0.6730208333333334</v>
      </c>
      <c r="I28928">
        <v>10.5</v>
      </c>
      <c r="J28928">
        <v>10.5</v>
      </c>
      <c r="K28928" t="s">
        <v>210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t="s">
        <v>173</v>
      </c>
      <c r="H28929" s="1">
        <v>0.6730208333333334</v>
      </c>
      <c r="I28929">
        <v>12.5</v>
      </c>
      <c r="J28929">
        <v>12.5</v>
      </c>
      <c r="K28929" t="s">
        <v>210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t="s">
        <v>173</v>
      </c>
      <c r="H28930" s="1">
        <v>0.68732638888888897</v>
      </c>
      <c r="I28930">
        <v>12</v>
      </c>
      <c r="J28930">
        <v>12</v>
      </c>
      <c r="K28930" t="s">
        <v>210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t="s">
        <v>173</v>
      </c>
      <c r="H28931" s="1">
        <v>0.68995370370370379</v>
      </c>
      <c r="I28931">
        <v>14.75</v>
      </c>
      <c r="J28931">
        <v>14.75</v>
      </c>
      <c r="K28931" t="s">
        <v>208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t="s">
        <v>173</v>
      </c>
      <c r="H28932" s="1">
        <v>0.68995370370370379</v>
      </c>
      <c r="I28932">
        <v>12</v>
      </c>
      <c r="J28932">
        <v>12</v>
      </c>
      <c r="K28932" t="s">
        <v>210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t="s">
        <v>173</v>
      </c>
      <c r="H28933" s="1">
        <v>0.70542824074074084</v>
      </c>
      <c r="I28933">
        <v>20.75</v>
      </c>
      <c r="J28933">
        <v>20.75</v>
      </c>
      <c r="K28933" t="s">
        <v>209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t="s">
        <v>173</v>
      </c>
      <c r="H28934" s="1">
        <v>0.70762731481481489</v>
      </c>
      <c r="I28934">
        <v>12</v>
      </c>
      <c r="J28934">
        <v>12</v>
      </c>
      <c r="K28934" t="s">
        <v>210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t="s">
        <v>173</v>
      </c>
      <c r="H28935" s="1">
        <v>0.71062500000000006</v>
      </c>
      <c r="I28935">
        <v>16.5</v>
      </c>
      <c r="J28935">
        <v>16.5</v>
      </c>
      <c r="K28935" t="s">
        <v>208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t="s">
        <v>173</v>
      </c>
      <c r="H28936" s="1">
        <v>0.71062500000000006</v>
      </c>
      <c r="I28936">
        <v>12.5</v>
      </c>
      <c r="J28936">
        <v>12.5</v>
      </c>
      <c r="K28936" t="s">
        <v>210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t="s">
        <v>173</v>
      </c>
      <c r="H28937" s="1">
        <v>0.71159722222222221</v>
      </c>
      <c r="I28937">
        <v>16</v>
      </c>
      <c r="J28937">
        <v>16</v>
      </c>
      <c r="K28937" t="s">
        <v>208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t="s">
        <v>173</v>
      </c>
      <c r="H28938" s="1">
        <v>0.71159722222222221</v>
      </c>
      <c r="I28938">
        <v>10.5</v>
      </c>
      <c r="J28938">
        <v>10.5</v>
      </c>
      <c r="K28938" t="s">
        <v>210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t="s">
        <v>173</v>
      </c>
      <c r="H28939" s="1">
        <v>0.71226851851851847</v>
      </c>
      <c r="I28939">
        <v>16.5</v>
      </c>
      <c r="J28939">
        <v>16.5</v>
      </c>
      <c r="K28939" t="s">
        <v>208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t="s">
        <v>173</v>
      </c>
      <c r="H28940" s="1">
        <v>0.71226851851851847</v>
      </c>
      <c r="I28940">
        <v>20.5</v>
      </c>
      <c r="J28940">
        <v>20.5</v>
      </c>
      <c r="K28940" t="s">
        <v>209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t="s">
        <v>173</v>
      </c>
      <c r="H28941" s="1">
        <v>0.72065972222222219</v>
      </c>
      <c r="I28941">
        <v>12.5</v>
      </c>
      <c r="J28941">
        <v>12.5</v>
      </c>
      <c r="K28941" t="s">
        <v>210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t="s">
        <v>173</v>
      </c>
      <c r="H28942" s="1">
        <v>0.72065972222222219</v>
      </c>
      <c r="I28942">
        <v>12.5</v>
      </c>
      <c r="J28942">
        <v>12.5</v>
      </c>
      <c r="K28942" t="s">
        <v>210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t="s">
        <v>173</v>
      </c>
      <c r="H28943" s="1">
        <v>0.72065972222222219</v>
      </c>
      <c r="I28943">
        <v>12</v>
      </c>
      <c r="J28943">
        <v>12</v>
      </c>
      <c r="K28943" t="s">
        <v>210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t="s">
        <v>173</v>
      </c>
      <c r="H28944" s="1">
        <v>0.72146990740740735</v>
      </c>
      <c r="I28944">
        <v>18.5</v>
      </c>
      <c r="J28944">
        <v>18.5</v>
      </c>
      <c r="K28944" t="s">
        <v>209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t="s">
        <v>173</v>
      </c>
      <c r="H28945" s="1">
        <v>0.72146990740740735</v>
      </c>
      <c r="I28945">
        <v>20.75</v>
      </c>
      <c r="J28945">
        <v>20.75</v>
      </c>
      <c r="K28945" t="s">
        <v>209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t="s">
        <v>173</v>
      </c>
      <c r="H28946" s="1">
        <v>0.73606481481481478</v>
      </c>
      <c r="I28946">
        <v>20.75</v>
      </c>
      <c r="J28946">
        <v>20.75</v>
      </c>
      <c r="K28946" t="s">
        <v>209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t="s">
        <v>173</v>
      </c>
      <c r="H28947" s="1">
        <v>0.73606481481481478</v>
      </c>
      <c r="I28947">
        <v>16.25</v>
      </c>
      <c r="J28947">
        <v>16.25</v>
      </c>
      <c r="K28947" t="s">
        <v>208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t="s">
        <v>173</v>
      </c>
      <c r="H28948" s="1">
        <v>0.75239583333333337</v>
      </c>
      <c r="I28948">
        <v>16</v>
      </c>
      <c r="J28948">
        <v>16</v>
      </c>
      <c r="K28948" t="s">
        <v>208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t="s">
        <v>173</v>
      </c>
      <c r="H28949" s="1">
        <v>0.76135416666666678</v>
      </c>
      <c r="I28949">
        <v>16.75</v>
      </c>
      <c r="J28949">
        <v>16.75</v>
      </c>
      <c r="K28949" t="s">
        <v>208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t="s">
        <v>173</v>
      </c>
      <c r="H28950" s="1">
        <v>0.76135416666666678</v>
      </c>
      <c r="I28950">
        <v>12</v>
      </c>
      <c r="J28950">
        <v>12</v>
      </c>
      <c r="K28950" t="s">
        <v>210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t="s">
        <v>173</v>
      </c>
      <c r="H28951" s="1">
        <v>0.76744212962962965</v>
      </c>
      <c r="I28951">
        <v>11</v>
      </c>
      <c r="J28951">
        <v>11</v>
      </c>
      <c r="K28951" t="s">
        <v>210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t="s">
        <v>173</v>
      </c>
      <c r="H28952" s="1">
        <v>0.76848379629629626</v>
      </c>
      <c r="I28952">
        <v>18.5</v>
      </c>
      <c r="J28952">
        <v>18.5</v>
      </c>
      <c r="K28952" t="s">
        <v>209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t="s">
        <v>173</v>
      </c>
      <c r="H28953" s="1">
        <v>0.77001157407407406</v>
      </c>
      <c r="I28953">
        <v>12</v>
      </c>
      <c r="J28953">
        <v>12</v>
      </c>
      <c r="K28953" t="s">
        <v>210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t="s">
        <v>173</v>
      </c>
      <c r="H28954" s="1">
        <v>0.77001157407407406</v>
      </c>
      <c r="I28954">
        <v>20.5</v>
      </c>
      <c r="J28954">
        <v>20.5</v>
      </c>
      <c r="K28954" t="s">
        <v>209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t="s">
        <v>173</v>
      </c>
      <c r="H28955" s="1">
        <v>0.77039351851851845</v>
      </c>
      <c r="I28955">
        <v>20.75</v>
      </c>
      <c r="J28955">
        <v>20.75</v>
      </c>
      <c r="K28955" t="s">
        <v>209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t="s">
        <v>173</v>
      </c>
      <c r="H28956" s="1">
        <v>0.77039351851851845</v>
      </c>
      <c r="I28956">
        <v>20.5</v>
      </c>
      <c r="J28956">
        <v>20.5</v>
      </c>
      <c r="K28956" t="s">
        <v>209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t="s">
        <v>173</v>
      </c>
      <c r="H28957" s="1">
        <v>0.77113425925925916</v>
      </c>
      <c r="I28957">
        <v>20.75</v>
      </c>
      <c r="J28957">
        <v>20.75</v>
      </c>
      <c r="K28957" t="s">
        <v>209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t="s">
        <v>173</v>
      </c>
      <c r="H28958" s="1">
        <v>0.77113425925925916</v>
      </c>
      <c r="I28958">
        <v>12</v>
      </c>
      <c r="J28958">
        <v>12</v>
      </c>
      <c r="K28958" t="s">
        <v>210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t="s">
        <v>173</v>
      </c>
      <c r="H28959" s="1">
        <v>0.77113425925925916</v>
      </c>
      <c r="I28959">
        <v>12</v>
      </c>
      <c r="J28959">
        <v>12</v>
      </c>
      <c r="K28959" t="s">
        <v>210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t="s">
        <v>173</v>
      </c>
      <c r="H28960" s="1">
        <v>0.77113425925925916</v>
      </c>
      <c r="I28960">
        <v>9.75</v>
      </c>
      <c r="J28960">
        <v>9.75</v>
      </c>
      <c r="K28960" t="s">
        <v>210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t="s">
        <v>173</v>
      </c>
      <c r="H28961" s="1">
        <v>0.77627314814814818</v>
      </c>
      <c r="I28961">
        <v>16.5</v>
      </c>
      <c r="J28961">
        <v>16.5</v>
      </c>
      <c r="K28961" t="s">
        <v>208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t="s">
        <v>173</v>
      </c>
      <c r="H28962" s="1">
        <v>0.77627314814814818</v>
      </c>
      <c r="I28962">
        <v>12.5</v>
      </c>
      <c r="J28962">
        <v>12.5</v>
      </c>
      <c r="K28962" t="s">
        <v>210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t="s">
        <v>173</v>
      </c>
      <c r="H28963" s="1">
        <v>0.77629629629629626</v>
      </c>
      <c r="I28963">
        <v>20.75</v>
      </c>
      <c r="J28963">
        <v>20.75</v>
      </c>
      <c r="K28963" t="s">
        <v>209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t="s">
        <v>173</v>
      </c>
      <c r="H28964" s="1">
        <v>0.77818287037037037</v>
      </c>
      <c r="I28964">
        <v>12</v>
      </c>
      <c r="J28964">
        <v>12</v>
      </c>
      <c r="K28964" t="s">
        <v>210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t="s">
        <v>173</v>
      </c>
      <c r="H28965" s="1">
        <v>0.77818287037037037</v>
      </c>
      <c r="I28965">
        <v>16.25</v>
      </c>
      <c r="J28965">
        <v>16.25</v>
      </c>
      <c r="K28965" t="s">
        <v>208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t="s">
        <v>173</v>
      </c>
      <c r="H28966" s="1">
        <v>0.77818287037037037</v>
      </c>
      <c r="I28966">
        <v>10.5</v>
      </c>
      <c r="J28966">
        <v>10.5</v>
      </c>
      <c r="K28966" t="s">
        <v>210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t="s">
        <v>173</v>
      </c>
      <c r="H28967" s="1">
        <v>0.77818287037037037</v>
      </c>
      <c r="I28967">
        <v>16</v>
      </c>
      <c r="J28967">
        <v>16</v>
      </c>
      <c r="K28967" t="s">
        <v>208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t="s">
        <v>173</v>
      </c>
      <c r="H28968" s="1">
        <v>0.78111111111111109</v>
      </c>
      <c r="I28968">
        <v>20.75</v>
      </c>
      <c r="J28968">
        <v>20.75</v>
      </c>
      <c r="K28968" t="s">
        <v>209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t="s">
        <v>173</v>
      </c>
      <c r="H28969" s="1">
        <v>0.78113425925925917</v>
      </c>
      <c r="I28969">
        <v>16.5</v>
      </c>
      <c r="J28969">
        <v>16.5</v>
      </c>
      <c r="K28969" t="s">
        <v>208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t="s">
        <v>173</v>
      </c>
      <c r="H28970" s="1">
        <v>0.78113425925925917</v>
      </c>
      <c r="I28970">
        <v>20.25</v>
      </c>
      <c r="J28970">
        <v>20.25</v>
      </c>
      <c r="K28970" t="s">
        <v>209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t="s">
        <v>173</v>
      </c>
      <c r="H28971" s="1">
        <v>0.78150462962962952</v>
      </c>
      <c r="I28971">
        <v>12.75</v>
      </c>
      <c r="J28971">
        <v>12.75</v>
      </c>
      <c r="K28971" t="s">
        <v>210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t="s">
        <v>173</v>
      </c>
      <c r="H28972" s="1">
        <v>0.78378472222222229</v>
      </c>
      <c r="I28972">
        <v>20.75</v>
      </c>
      <c r="J28972">
        <v>20.75</v>
      </c>
      <c r="K28972" t="s">
        <v>209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t="s">
        <v>173</v>
      </c>
      <c r="H28973" s="1">
        <v>0.78378472222222229</v>
      </c>
      <c r="I28973">
        <v>12.5</v>
      </c>
      <c r="J28973">
        <v>12.5</v>
      </c>
      <c r="K28973" t="s">
        <v>210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t="s">
        <v>173</v>
      </c>
      <c r="H28974" s="1">
        <v>0.79510416666666672</v>
      </c>
      <c r="I28974">
        <v>12</v>
      </c>
      <c r="J28974">
        <v>12</v>
      </c>
      <c r="K28974" t="s">
        <v>210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t="s">
        <v>173</v>
      </c>
      <c r="H28975" s="1">
        <v>0.80172453703703694</v>
      </c>
      <c r="I28975">
        <v>18.5</v>
      </c>
      <c r="J28975">
        <v>18.5</v>
      </c>
      <c r="K28975" t="s">
        <v>209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t="s">
        <v>173</v>
      </c>
      <c r="H28976" s="1">
        <v>0.80369212962962955</v>
      </c>
      <c r="I28976">
        <v>20.75</v>
      </c>
      <c r="J28976">
        <v>20.75</v>
      </c>
      <c r="K28976" t="s">
        <v>209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t="s">
        <v>173</v>
      </c>
      <c r="H28977" s="1">
        <v>0.80369212962962955</v>
      </c>
      <c r="I28977">
        <v>12.75</v>
      </c>
      <c r="J28977">
        <v>12.75</v>
      </c>
      <c r="K28977" t="s">
        <v>210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t="s">
        <v>173</v>
      </c>
      <c r="H28978" s="1">
        <v>0.80369212962962955</v>
      </c>
      <c r="I28978">
        <v>12</v>
      </c>
      <c r="J28978">
        <v>12</v>
      </c>
      <c r="K28978" t="s">
        <v>210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t="s">
        <v>173</v>
      </c>
      <c r="H28979" s="1">
        <v>0.80969907407407415</v>
      </c>
      <c r="I28979">
        <v>17.5</v>
      </c>
      <c r="J28979">
        <v>17.5</v>
      </c>
      <c r="K28979" t="s">
        <v>209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t="s">
        <v>173</v>
      </c>
      <c r="H28980" s="1">
        <v>0.81560185185185174</v>
      </c>
      <c r="I28980">
        <v>12.75</v>
      </c>
      <c r="J28980">
        <v>12.75</v>
      </c>
      <c r="K28980" t="s">
        <v>210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t="s">
        <v>173</v>
      </c>
      <c r="H28981" s="1">
        <v>0.81560185185185174</v>
      </c>
      <c r="I28981">
        <v>14.75</v>
      </c>
      <c r="J28981">
        <v>14.75</v>
      </c>
      <c r="K28981" t="s">
        <v>208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t="s">
        <v>173</v>
      </c>
      <c r="H28982" s="1">
        <v>0.81690972222222213</v>
      </c>
      <c r="I28982">
        <v>16.25</v>
      </c>
      <c r="J28982">
        <v>16.25</v>
      </c>
      <c r="K28982" t="s">
        <v>208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t="s">
        <v>173</v>
      </c>
      <c r="H28983" s="1">
        <v>0.81690972222222213</v>
      </c>
      <c r="I28983">
        <v>12.25</v>
      </c>
      <c r="J28983">
        <v>12.25</v>
      </c>
      <c r="K28983" t="s">
        <v>210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t="s">
        <v>173</v>
      </c>
      <c r="H28984" s="1">
        <v>0.83207175925925925</v>
      </c>
      <c r="I28984">
        <v>20.25</v>
      </c>
      <c r="J28984">
        <v>20.25</v>
      </c>
      <c r="K28984" t="s">
        <v>209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t="s">
        <v>173</v>
      </c>
      <c r="H28985" s="1">
        <v>0.83207175925925925</v>
      </c>
      <c r="I28985">
        <v>18.5</v>
      </c>
      <c r="J28985">
        <v>37</v>
      </c>
      <c r="K28985" t="s">
        <v>209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t="s">
        <v>173</v>
      </c>
      <c r="H28986" s="1">
        <v>0.84001157407407412</v>
      </c>
      <c r="I28986">
        <v>16.75</v>
      </c>
      <c r="J28986">
        <v>16.75</v>
      </c>
      <c r="K28986" t="s">
        <v>208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t="s">
        <v>173</v>
      </c>
      <c r="H28987" s="1">
        <v>0.84001157407407412</v>
      </c>
      <c r="I28987">
        <v>12</v>
      </c>
      <c r="J28987">
        <v>12</v>
      </c>
      <c r="K28987" t="s">
        <v>210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t="s">
        <v>173</v>
      </c>
      <c r="H28988" s="1">
        <v>0.84001157407407412</v>
      </c>
      <c r="I28988">
        <v>10.5</v>
      </c>
      <c r="J28988">
        <v>10.5</v>
      </c>
      <c r="K28988" t="s">
        <v>210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t="s">
        <v>173</v>
      </c>
      <c r="H28989" s="1">
        <v>0.84001157407407412</v>
      </c>
      <c r="I28989">
        <v>12.75</v>
      </c>
      <c r="J28989">
        <v>12.75</v>
      </c>
      <c r="K28989" t="s">
        <v>210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t="s">
        <v>173</v>
      </c>
      <c r="H28990" s="1">
        <v>0.84796296296296303</v>
      </c>
      <c r="I28990">
        <v>16.5</v>
      </c>
      <c r="J28990">
        <v>16.5</v>
      </c>
      <c r="K28990" t="s">
        <v>208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t="s">
        <v>173</v>
      </c>
      <c r="H28991" s="1">
        <v>0.84796296296296303</v>
      </c>
      <c r="I28991">
        <v>12.5</v>
      </c>
      <c r="J28991">
        <v>12.5</v>
      </c>
      <c r="K28991" t="s">
        <v>208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t="s">
        <v>173</v>
      </c>
      <c r="H28992" s="1">
        <v>0.85773148148148137</v>
      </c>
      <c r="I28992">
        <v>10.5</v>
      </c>
      <c r="J28992">
        <v>10.5</v>
      </c>
      <c r="K28992" t="s">
        <v>210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t="s">
        <v>173</v>
      </c>
      <c r="H28993" s="1">
        <v>0.85773148148148137</v>
      </c>
      <c r="I28993">
        <v>21</v>
      </c>
      <c r="J28993">
        <v>21</v>
      </c>
      <c r="K28993" t="s">
        <v>209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t="s">
        <v>173</v>
      </c>
      <c r="H28994" s="1">
        <v>0.85773148148148137</v>
      </c>
      <c r="I28994">
        <v>12</v>
      </c>
      <c r="J28994">
        <v>12</v>
      </c>
      <c r="K28994" t="s">
        <v>210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t="s">
        <v>173</v>
      </c>
      <c r="H28995" s="1">
        <v>0.85880787037037032</v>
      </c>
      <c r="I28995">
        <v>11</v>
      </c>
      <c r="J28995">
        <v>11</v>
      </c>
      <c r="K28995" t="s">
        <v>210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t="s">
        <v>173</v>
      </c>
      <c r="H28996" s="1">
        <v>0.86629629629629634</v>
      </c>
      <c r="I28996">
        <v>20.5</v>
      </c>
      <c r="J28996">
        <v>20.5</v>
      </c>
      <c r="K28996" t="s">
        <v>209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t="s">
        <v>173</v>
      </c>
      <c r="H28997" s="1">
        <v>0.86721064814814808</v>
      </c>
      <c r="I28997">
        <v>16.75</v>
      </c>
      <c r="J28997">
        <v>16.75</v>
      </c>
      <c r="K28997" t="s">
        <v>208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t="s">
        <v>173</v>
      </c>
      <c r="H28998" s="1">
        <v>0.86848379629629635</v>
      </c>
      <c r="I28998">
        <v>16.75</v>
      </c>
      <c r="J28998">
        <v>16.75</v>
      </c>
      <c r="K28998" t="s">
        <v>208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t="s">
        <v>173</v>
      </c>
      <c r="H28999" s="1">
        <v>0.86848379629629635</v>
      </c>
      <c r="I28999">
        <v>16</v>
      </c>
      <c r="J28999">
        <v>16</v>
      </c>
      <c r="K28999" t="s">
        <v>208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t="s">
        <v>173</v>
      </c>
      <c r="H29000" s="1">
        <v>0.87079861111111101</v>
      </c>
      <c r="I29000">
        <v>11</v>
      </c>
      <c r="J29000">
        <v>11</v>
      </c>
      <c r="K29000" t="s">
        <v>210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t="s">
        <v>173</v>
      </c>
      <c r="H29001" s="1">
        <v>0.87079861111111101</v>
      </c>
      <c r="I29001">
        <v>20.75</v>
      </c>
      <c r="J29001">
        <v>41.5</v>
      </c>
      <c r="K29001" t="s">
        <v>209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t="s">
        <v>173</v>
      </c>
      <c r="H29002" s="1">
        <v>0.87868055555555546</v>
      </c>
      <c r="I29002">
        <v>16.75</v>
      </c>
      <c r="J29002">
        <v>16.75</v>
      </c>
      <c r="K29002" t="s">
        <v>208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t="s">
        <v>173</v>
      </c>
      <c r="H29003" s="1">
        <v>0.87868055555555546</v>
      </c>
      <c r="I29003">
        <v>16.25</v>
      </c>
      <c r="J29003">
        <v>16.25</v>
      </c>
      <c r="K29003" t="s">
        <v>208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t="s">
        <v>173</v>
      </c>
      <c r="H29004" s="1">
        <v>0.88927083333333323</v>
      </c>
      <c r="I29004">
        <v>9.75</v>
      </c>
      <c r="J29004">
        <v>9.75</v>
      </c>
      <c r="K29004" t="s">
        <v>210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t="s">
        <v>173</v>
      </c>
      <c r="H29005" s="1">
        <v>0.88927083333333323</v>
      </c>
      <c r="I29005">
        <v>20.75</v>
      </c>
      <c r="J29005">
        <v>20.75</v>
      </c>
      <c r="K29005" t="s">
        <v>209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t="s">
        <v>173</v>
      </c>
      <c r="H29006" s="1">
        <v>0.88927083333333323</v>
      </c>
      <c r="I29006">
        <v>16</v>
      </c>
      <c r="J29006">
        <v>16</v>
      </c>
      <c r="K29006" t="s">
        <v>208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t="s">
        <v>173</v>
      </c>
      <c r="H29007" s="1">
        <v>0.89756944444444442</v>
      </c>
      <c r="I29007">
        <v>20.25</v>
      </c>
      <c r="J29007">
        <v>20.25</v>
      </c>
      <c r="K29007" t="s">
        <v>209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t="s">
        <v>173</v>
      </c>
      <c r="H29008" s="1">
        <v>0.9035763888888888</v>
      </c>
      <c r="I29008">
        <v>14.5</v>
      </c>
      <c r="J29008">
        <v>14.5</v>
      </c>
      <c r="K29008" t="s">
        <v>208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t="s">
        <v>173</v>
      </c>
      <c r="H29009" s="1">
        <v>0.9035763888888888</v>
      </c>
      <c r="I29009">
        <v>16.5</v>
      </c>
      <c r="J29009">
        <v>16.5</v>
      </c>
      <c r="K29009" t="s">
        <v>208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t="s">
        <v>173</v>
      </c>
      <c r="H29010" s="1">
        <v>0.93063657407407407</v>
      </c>
      <c r="I29010">
        <v>16</v>
      </c>
      <c r="J29010">
        <v>16</v>
      </c>
      <c r="K29010" t="s">
        <v>208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t="s">
        <v>173</v>
      </c>
      <c r="H29011" s="1">
        <v>0.93299768518518511</v>
      </c>
      <c r="I29011">
        <v>12</v>
      </c>
      <c r="J29011">
        <v>12</v>
      </c>
      <c r="K29011" t="s">
        <v>210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t="s">
        <v>173</v>
      </c>
      <c r="H29012" s="1">
        <v>0.93681712962962971</v>
      </c>
      <c r="I29012">
        <v>16.75</v>
      </c>
      <c r="J29012">
        <v>16.75</v>
      </c>
      <c r="K29012" t="s">
        <v>208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t="s">
        <v>173</v>
      </c>
      <c r="H29013" s="1">
        <v>0.93681712962962971</v>
      </c>
      <c r="I29013">
        <v>12</v>
      </c>
      <c r="J29013">
        <v>12</v>
      </c>
      <c r="K29013" t="s">
        <v>210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t="s">
        <v>173</v>
      </c>
      <c r="H29014" s="1">
        <v>0.93681712962962971</v>
      </c>
      <c r="I29014">
        <v>12.5</v>
      </c>
      <c r="J29014">
        <v>12.5</v>
      </c>
      <c r="K29014" t="s">
        <v>210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t="s">
        <v>173</v>
      </c>
      <c r="H29015" s="1">
        <v>0.93681712962962971</v>
      </c>
      <c r="I29015">
        <v>20.75</v>
      </c>
      <c r="J29015">
        <v>20.75</v>
      </c>
      <c r="K29015" t="s">
        <v>209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t="s">
        <v>173</v>
      </c>
      <c r="H29016" s="1">
        <v>0.95049768518518518</v>
      </c>
      <c r="I29016">
        <v>20.5</v>
      </c>
      <c r="J29016">
        <v>20.5</v>
      </c>
      <c r="K29016" t="s">
        <v>209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t="s">
        <v>173</v>
      </c>
      <c r="H29017" s="1">
        <v>0.95049768518518518</v>
      </c>
      <c r="I29017">
        <v>16.5</v>
      </c>
      <c r="J29017">
        <v>16.5</v>
      </c>
      <c r="K29017" t="s">
        <v>208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t="s">
        <v>174</v>
      </c>
      <c r="H29018" s="1">
        <v>0.50136574074074081</v>
      </c>
      <c r="I29018">
        <v>10.5</v>
      </c>
      <c r="J29018">
        <v>10.5</v>
      </c>
      <c r="K29018" t="s">
        <v>210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t="s">
        <v>174</v>
      </c>
      <c r="H29019" s="1">
        <v>0.51579861111111103</v>
      </c>
      <c r="I29019">
        <v>20.5</v>
      </c>
      <c r="J29019">
        <v>20.5</v>
      </c>
      <c r="K29019" t="s">
        <v>209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t="s">
        <v>174</v>
      </c>
      <c r="H29020" s="1">
        <v>0.53112268518518513</v>
      </c>
      <c r="I29020">
        <v>12</v>
      </c>
      <c r="J29020">
        <v>12</v>
      </c>
      <c r="K29020" t="s">
        <v>210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t="s">
        <v>174</v>
      </c>
      <c r="H29021" s="1">
        <v>0.53112268518518513</v>
      </c>
      <c r="I29021">
        <v>20.25</v>
      </c>
      <c r="J29021">
        <v>20.25</v>
      </c>
      <c r="K29021" t="s">
        <v>209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t="s">
        <v>174</v>
      </c>
      <c r="H29022" s="1">
        <v>0.53292824074074074</v>
      </c>
      <c r="I29022">
        <v>20.75</v>
      </c>
      <c r="J29022">
        <v>41.5</v>
      </c>
      <c r="K29022" t="s">
        <v>209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t="s">
        <v>174</v>
      </c>
      <c r="H29023" s="1">
        <v>0.53292824074074074</v>
      </c>
      <c r="I29023">
        <v>16.75</v>
      </c>
      <c r="J29023">
        <v>16.75</v>
      </c>
      <c r="K29023" t="s">
        <v>208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t="s">
        <v>174</v>
      </c>
      <c r="H29024" s="1">
        <v>0.53292824074074074</v>
      </c>
      <c r="I29024">
        <v>12</v>
      </c>
      <c r="J29024">
        <v>12</v>
      </c>
      <c r="K29024" t="s">
        <v>210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t="s">
        <v>174</v>
      </c>
      <c r="H29025" s="1">
        <v>0.53292824074074074</v>
      </c>
      <c r="I29025">
        <v>23.65</v>
      </c>
      <c r="J29025">
        <v>23.65</v>
      </c>
      <c r="K29025" t="s">
        <v>210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t="s">
        <v>174</v>
      </c>
      <c r="H29026" s="1">
        <v>0.53292824074074074</v>
      </c>
      <c r="I29026">
        <v>18.5</v>
      </c>
      <c r="J29026">
        <v>18.5</v>
      </c>
      <c r="K29026" t="s">
        <v>209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t="s">
        <v>174</v>
      </c>
      <c r="H29027" s="1">
        <v>0.53292824074074074</v>
      </c>
      <c r="I29027">
        <v>20.5</v>
      </c>
      <c r="J29027">
        <v>20.5</v>
      </c>
      <c r="K29027" t="s">
        <v>209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t="s">
        <v>174</v>
      </c>
      <c r="H29028" s="1">
        <v>0.53292824074074074</v>
      </c>
      <c r="I29028">
        <v>16</v>
      </c>
      <c r="J29028">
        <v>16</v>
      </c>
      <c r="K29028" t="s">
        <v>208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t="s">
        <v>174</v>
      </c>
      <c r="H29029" s="1">
        <v>0.53292824074074074</v>
      </c>
      <c r="I29029">
        <v>20.25</v>
      </c>
      <c r="J29029">
        <v>40.5</v>
      </c>
      <c r="K29029" t="s">
        <v>209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t="s">
        <v>174</v>
      </c>
      <c r="H29030" s="1">
        <v>0.53292824074074074</v>
      </c>
      <c r="I29030">
        <v>20.25</v>
      </c>
      <c r="J29030">
        <v>20.25</v>
      </c>
      <c r="K29030" t="s">
        <v>209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t="s">
        <v>174</v>
      </c>
      <c r="H29031" s="1">
        <v>0.53292824074074074</v>
      </c>
      <c r="I29031">
        <v>12.25</v>
      </c>
      <c r="J29031">
        <v>12.25</v>
      </c>
      <c r="K29031" t="s">
        <v>210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t="s">
        <v>174</v>
      </c>
      <c r="H29032" s="1">
        <v>0.53292824074074074</v>
      </c>
      <c r="I29032">
        <v>12.75</v>
      </c>
      <c r="J29032">
        <v>12.75</v>
      </c>
      <c r="K29032" t="s">
        <v>210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t="s">
        <v>174</v>
      </c>
      <c r="H29033" s="1">
        <v>0.55562500000000004</v>
      </c>
      <c r="I29033">
        <v>12.5</v>
      </c>
      <c r="J29033">
        <v>12.5</v>
      </c>
      <c r="K29033" t="s">
        <v>210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t="s">
        <v>174</v>
      </c>
      <c r="H29034" s="1">
        <v>0.55562500000000004</v>
      </c>
      <c r="I29034">
        <v>20.75</v>
      </c>
      <c r="J29034">
        <v>20.75</v>
      </c>
      <c r="K29034" t="s">
        <v>209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t="s">
        <v>174</v>
      </c>
      <c r="H29035" s="1">
        <v>0.55562500000000004</v>
      </c>
      <c r="I29035">
        <v>12.5</v>
      </c>
      <c r="J29035">
        <v>12.5</v>
      </c>
      <c r="K29035" t="s">
        <v>210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t="s">
        <v>174</v>
      </c>
      <c r="H29036" s="1">
        <v>0.5740277777777778</v>
      </c>
      <c r="I29036">
        <v>23.65</v>
      </c>
      <c r="J29036">
        <v>23.65</v>
      </c>
      <c r="K29036" t="s">
        <v>210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t="s">
        <v>174</v>
      </c>
      <c r="H29037" s="1">
        <v>0.5740277777777778</v>
      </c>
      <c r="I29037">
        <v>20.75</v>
      </c>
      <c r="J29037">
        <v>20.75</v>
      </c>
      <c r="K29037" t="s">
        <v>209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t="s">
        <v>174</v>
      </c>
      <c r="H29038" s="1">
        <v>0.5740277777777778</v>
      </c>
      <c r="I29038">
        <v>12.5</v>
      </c>
      <c r="J29038">
        <v>12.5</v>
      </c>
      <c r="K29038" t="s">
        <v>210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t="s">
        <v>174</v>
      </c>
      <c r="H29039" s="1">
        <v>0.57563657407407409</v>
      </c>
      <c r="I29039">
        <v>16.5</v>
      </c>
      <c r="J29039">
        <v>16.5</v>
      </c>
      <c r="K29039" t="s">
        <v>208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t="s">
        <v>174</v>
      </c>
      <c r="H29040" s="1">
        <v>0.57563657407407409</v>
      </c>
      <c r="I29040">
        <v>16</v>
      </c>
      <c r="J29040">
        <v>16</v>
      </c>
      <c r="K29040" t="s">
        <v>208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t="s">
        <v>174</v>
      </c>
      <c r="H29041" s="1">
        <v>0.58309027777777778</v>
      </c>
      <c r="I29041">
        <v>20.75</v>
      </c>
      <c r="J29041">
        <v>20.75</v>
      </c>
      <c r="K29041" t="s">
        <v>209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t="s">
        <v>174</v>
      </c>
      <c r="H29042" s="1">
        <v>0.58309027777777778</v>
      </c>
      <c r="I29042">
        <v>23.65</v>
      </c>
      <c r="J29042">
        <v>23.65</v>
      </c>
      <c r="K29042" t="s">
        <v>210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t="s">
        <v>174</v>
      </c>
      <c r="H29043" s="1">
        <v>0.58309027777777778</v>
      </c>
      <c r="I29043">
        <v>16.75</v>
      </c>
      <c r="J29043">
        <v>33.5</v>
      </c>
      <c r="K29043" t="s">
        <v>208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t="s">
        <v>174</v>
      </c>
      <c r="H29044" s="1">
        <v>0.58309027777777778</v>
      </c>
      <c r="I29044">
        <v>20.75</v>
      </c>
      <c r="J29044">
        <v>20.75</v>
      </c>
      <c r="K29044" t="s">
        <v>209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t="s">
        <v>174</v>
      </c>
      <c r="H29045" s="1">
        <v>0.58309027777777778</v>
      </c>
      <c r="I29045">
        <v>18.5</v>
      </c>
      <c r="J29045">
        <v>18.5</v>
      </c>
      <c r="K29045" t="s">
        <v>209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t="s">
        <v>174</v>
      </c>
      <c r="H29046" s="1">
        <v>0.58309027777777778</v>
      </c>
      <c r="I29046">
        <v>17.95</v>
      </c>
      <c r="J29046">
        <v>17.95</v>
      </c>
      <c r="K29046" t="s">
        <v>209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t="s">
        <v>174</v>
      </c>
      <c r="H29047" s="1">
        <v>0.58309027777777778</v>
      </c>
      <c r="I29047">
        <v>16</v>
      </c>
      <c r="J29047">
        <v>16</v>
      </c>
      <c r="K29047" t="s">
        <v>208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t="s">
        <v>174</v>
      </c>
      <c r="H29048" s="1">
        <v>0.58309027777777778</v>
      </c>
      <c r="I29048">
        <v>10.5</v>
      </c>
      <c r="J29048">
        <v>10.5</v>
      </c>
      <c r="K29048" t="s">
        <v>210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t="s">
        <v>174</v>
      </c>
      <c r="H29049" s="1">
        <v>0.58309027777777778</v>
      </c>
      <c r="I29049">
        <v>16</v>
      </c>
      <c r="J29049">
        <v>16</v>
      </c>
      <c r="K29049" t="s">
        <v>208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t="s">
        <v>174</v>
      </c>
      <c r="H29050" s="1">
        <v>0.58309027777777778</v>
      </c>
      <c r="I29050">
        <v>14.5</v>
      </c>
      <c r="J29050">
        <v>29</v>
      </c>
      <c r="K29050" t="s">
        <v>208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t="s">
        <v>174</v>
      </c>
      <c r="H29051" s="1">
        <v>0.58309027777777778</v>
      </c>
      <c r="I29051">
        <v>12.5</v>
      </c>
      <c r="J29051">
        <v>12.5</v>
      </c>
      <c r="K29051" t="s">
        <v>208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t="s">
        <v>174</v>
      </c>
      <c r="H29052" s="1">
        <v>0.58309027777777778</v>
      </c>
      <c r="I29052">
        <v>12.5</v>
      </c>
      <c r="J29052">
        <v>12.5</v>
      </c>
      <c r="K29052" t="s">
        <v>210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t="s">
        <v>174</v>
      </c>
      <c r="H29053" s="1">
        <v>0.58309027777777778</v>
      </c>
      <c r="I29053">
        <v>20.75</v>
      </c>
      <c r="J29053">
        <v>20.75</v>
      </c>
      <c r="K29053" t="s">
        <v>209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t="s">
        <v>174</v>
      </c>
      <c r="H29054" s="1">
        <v>0.59581018518518514</v>
      </c>
      <c r="I29054">
        <v>20.75</v>
      </c>
      <c r="J29054">
        <v>20.75</v>
      </c>
      <c r="K29054" t="s">
        <v>209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t="s">
        <v>174</v>
      </c>
      <c r="H29055" s="1">
        <v>0.59581018518518514</v>
      </c>
      <c r="I29055">
        <v>16.75</v>
      </c>
      <c r="J29055">
        <v>16.75</v>
      </c>
      <c r="K29055" t="s">
        <v>208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t="s">
        <v>174</v>
      </c>
      <c r="H29056" s="1">
        <v>0.60247685185185196</v>
      </c>
      <c r="I29056">
        <v>12.5</v>
      </c>
      <c r="J29056">
        <v>12.5</v>
      </c>
      <c r="K29056" t="s">
        <v>210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t="s">
        <v>174</v>
      </c>
      <c r="H29057" s="1">
        <v>0.60861111111111121</v>
      </c>
      <c r="I29057">
        <v>16</v>
      </c>
      <c r="J29057">
        <v>16</v>
      </c>
      <c r="K29057" t="s">
        <v>208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t="s">
        <v>174</v>
      </c>
      <c r="H29058" s="1">
        <v>0.63798611111111114</v>
      </c>
      <c r="I29058">
        <v>12</v>
      </c>
      <c r="J29058">
        <v>12</v>
      </c>
      <c r="K29058" t="s">
        <v>210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t="s">
        <v>174</v>
      </c>
      <c r="H29059" s="1">
        <v>0.63991898148148141</v>
      </c>
      <c r="I29059">
        <v>16.75</v>
      </c>
      <c r="J29059">
        <v>16.75</v>
      </c>
      <c r="K29059" t="s">
        <v>208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t="s">
        <v>174</v>
      </c>
      <c r="H29060" s="1">
        <v>0.63991898148148141</v>
      </c>
      <c r="I29060">
        <v>16.5</v>
      </c>
      <c r="J29060">
        <v>16.5</v>
      </c>
      <c r="K29060" t="s">
        <v>208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t="s">
        <v>174</v>
      </c>
      <c r="H29061" s="1">
        <v>0.6457638888888888</v>
      </c>
      <c r="I29061">
        <v>20.75</v>
      </c>
      <c r="J29061">
        <v>20.75</v>
      </c>
      <c r="K29061" t="s">
        <v>209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t="s">
        <v>174</v>
      </c>
      <c r="H29062" s="1">
        <v>0.65841435185185193</v>
      </c>
      <c r="I29062">
        <v>20.75</v>
      </c>
      <c r="J29062">
        <v>20.75</v>
      </c>
      <c r="K29062" t="s">
        <v>209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t="s">
        <v>174</v>
      </c>
      <c r="H29063" s="1">
        <v>0.67608796296296303</v>
      </c>
      <c r="I29063">
        <v>20.5</v>
      </c>
      <c r="J29063">
        <v>20.5</v>
      </c>
      <c r="K29063" t="s">
        <v>209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t="s">
        <v>174</v>
      </c>
      <c r="H29064" s="1">
        <v>0.67608796296296303</v>
      </c>
      <c r="I29064">
        <v>16.5</v>
      </c>
      <c r="J29064">
        <v>16.5</v>
      </c>
      <c r="K29064" t="s">
        <v>208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t="s">
        <v>174</v>
      </c>
      <c r="H29065" s="1">
        <v>0.67754629629629637</v>
      </c>
      <c r="I29065">
        <v>23.65</v>
      </c>
      <c r="J29065">
        <v>23.65</v>
      </c>
      <c r="K29065" t="s">
        <v>210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t="s">
        <v>174</v>
      </c>
      <c r="H29066" s="1">
        <v>0.69923611111111117</v>
      </c>
      <c r="I29066">
        <v>11</v>
      </c>
      <c r="J29066">
        <v>11</v>
      </c>
      <c r="K29066" t="s">
        <v>210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t="s">
        <v>174</v>
      </c>
      <c r="H29067" s="1">
        <v>0.69923611111111117</v>
      </c>
      <c r="I29067">
        <v>15.25</v>
      </c>
      <c r="J29067">
        <v>15.25</v>
      </c>
      <c r="K29067" t="s">
        <v>209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t="s">
        <v>174</v>
      </c>
      <c r="H29068" s="1">
        <v>0.70039351851851861</v>
      </c>
      <c r="I29068">
        <v>20.75</v>
      </c>
      <c r="J29068">
        <v>20.75</v>
      </c>
      <c r="K29068" t="s">
        <v>209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t="s">
        <v>174</v>
      </c>
      <c r="H29069" s="1">
        <v>0.70039351851851861</v>
      </c>
      <c r="I29069">
        <v>10.5</v>
      </c>
      <c r="J29069">
        <v>10.5</v>
      </c>
      <c r="K29069" t="s">
        <v>210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t="s">
        <v>174</v>
      </c>
      <c r="H29070" s="1">
        <v>0.70039351851851861</v>
      </c>
      <c r="I29070">
        <v>16.5</v>
      </c>
      <c r="J29070">
        <v>16.5</v>
      </c>
      <c r="K29070" t="s">
        <v>208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t="s">
        <v>174</v>
      </c>
      <c r="H29071" s="1">
        <v>0.71745370370370365</v>
      </c>
      <c r="I29071">
        <v>11</v>
      </c>
      <c r="J29071">
        <v>11</v>
      </c>
      <c r="K29071" t="s">
        <v>210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t="s">
        <v>174</v>
      </c>
      <c r="H29072" s="1">
        <v>0.71745370370370365</v>
      </c>
      <c r="I29072">
        <v>20.75</v>
      </c>
      <c r="J29072">
        <v>20.75</v>
      </c>
      <c r="K29072" t="s">
        <v>209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t="s">
        <v>174</v>
      </c>
      <c r="H29073" s="1">
        <v>0.72005787037037039</v>
      </c>
      <c r="I29073">
        <v>16</v>
      </c>
      <c r="J29073">
        <v>16</v>
      </c>
      <c r="K29073" t="s">
        <v>208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t="s">
        <v>174</v>
      </c>
      <c r="H29074" s="1">
        <v>0.72005787037037039</v>
      </c>
      <c r="I29074">
        <v>18.5</v>
      </c>
      <c r="J29074">
        <v>18.5</v>
      </c>
      <c r="K29074" t="s">
        <v>209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t="s">
        <v>174</v>
      </c>
      <c r="H29075" s="1">
        <v>0.72005787037037039</v>
      </c>
      <c r="I29075">
        <v>20.75</v>
      </c>
      <c r="J29075">
        <v>20.75</v>
      </c>
      <c r="K29075" t="s">
        <v>209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t="s">
        <v>174</v>
      </c>
      <c r="H29076" s="1">
        <v>0.72059027777777773</v>
      </c>
      <c r="I29076">
        <v>16.75</v>
      </c>
      <c r="J29076">
        <v>16.75</v>
      </c>
      <c r="K29076" t="s">
        <v>208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t="s">
        <v>174</v>
      </c>
      <c r="H29077" s="1">
        <v>0.72059027777777773</v>
      </c>
      <c r="I29077">
        <v>20.75</v>
      </c>
      <c r="J29077">
        <v>20.75</v>
      </c>
      <c r="K29077" t="s">
        <v>209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t="s">
        <v>174</v>
      </c>
      <c r="H29078" s="1">
        <v>0.72059027777777773</v>
      </c>
      <c r="I29078">
        <v>18.5</v>
      </c>
      <c r="J29078">
        <v>18.5</v>
      </c>
      <c r="K29078" t="s">
        <v>209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t="s">
        <v>174</v>
      </c>
      <c r="H29079" s="1">
        <v>0.72059027777777773</v>
      </c>
      <c r="I29079">
        <v>16</v>
      </c>
      <c r="J29079">
        <v>16</v>
      </c>
      <c r="K29079" t="s">
        <v>208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t="s">
        <v>174</v>
      </c>
      <c r="H29080" s="1">
        <v>0.72155092592592585</v>
      </c>
      <c r="I29080">
        <v>20.75</v>
      </c>
      <c r="J29080">
        <v>20.75</v>
      </c>
      <c r="K29080" t="s">
        <v>209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t="s">
        <v>174</v>
      </c>
      <c r="H29081" s="1">
        <v>0.72155092592592585</v>
      </c>
      <c r="I29081">
        <v>12.5</v>
      </c>
      <c r="J29081">
        <v>12.5</v>
      </c>
      <c r="K29081" t="s">
        <v>208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t="s">
        <v>174</v>
      </c>
      <c r="H29082" s="1">
        <v>0.72155092592592585</v>
      </c>
      <c r="I29082">
        <v>20.75</v>
      </c>
      <c r="J29082">
        <v>20.75</v>
      </c>
      <c r="K29082" t="s">
        <v>209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t="s">
        <v>174</v>
      </c>
      <c r="H29083" s="1">
        <v>0.72222222222222232</v>
      </c>
      <c r="I29083">
        <v>12</v>
      </c>
      <c r="J29083">
        <v>12</v>
      </c>
      <c r="K29083" t="s">
        <v>210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t="s">
        <v>174</v>
      </c>
      <c r="H29084" s="1">
        <v>0.72222222222222232</v>
      </c>
      <c r="I29084">
        <v>23.65</v>
      </c>
      <c r="J29084">
        <v>23.65</v>
      </c>
      <c r="K29084" t="s">
        <v>210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t="s">
        <v>174</v>
      </c>
      <c r="H29085" s="1">
        <v>0.72320601851851851</v>
      </c>
      <c r="I29085">
        <v>10.5</v>
      </c>
      <c r="J29085">
        <v>10.5</v>
      </c>
      <c r="K29085" t="s">
        <v>210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t="s">
        <v>174</v>
      </c>
      <c r="H29086" s="1">
        <v>0.72320601851851851</v>
      </c>
      <c r="I29086">
        <v>20.75</v>
      </c>
      <c r="J29086">
        <v>20.75</v>
      </c>
      <c r="K29086" t="s">
        <v>209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t="s">
        <v>174</v>
      </c>
      <c r="H29087" s="1">
        <v>0.73143518518518524</v>
      </c>
      <c r="I29087">
        <v>12.75</v>
      </c>
      <c r="J29087">
        <v>12.75</v>
      </c>
      <c r="K29087" t="s">
        <v>210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t="s">
        <v>174</v>
      </c>
      <c r="H29088" s="1">
        <v>0.73604166666666671</v>
      </c>
      <c r="I29088">
        <v>12</v>
      </c>
      <c r="J29088">
        <v>12</v>
      </c>
      <c r="K29088" t="s">
        <v>210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t="s">
        <v>174</v>
      </c>
      <c r="H29089" s="1">
        <v>0.73604166666666671</v>
      </c>
      <c r="I29089">
        <v>12.5</v>
      </c>
      <c r="J29089">
        <v>12.5</v>
      </c>
      <c r="K29089" t="s">
        <v>210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t="s">
        <v>174</v>
      </c>
      <c r="H29090" s="1">
        <v>0.7409837962962964</v>
      </c>
      <c r="I29090">
        <v>20.25</v>
      </c>
      <c r="J29090">
        <v>20.25</v>
      </c>
      <c r="K29090" t="s">
        <v>209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t="s">
        <v>174</v>
      </c>
      <c r="H29091" s="1">
        <v>0.7409837962962964</v>
      </c>
      <c r="I29091">
        <v>16</v>
      </c>
      <c r="J29091">
        <v>16</v>
      </c>
      <c r="K29091" t="s">
        <v>208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t="s">
        <v>174</v>
      </c>
      <c r="H29092" s="1">
        <v>0.74815972222222227</v>
      </c>
      <c r="I29092">
        <v>18.5</v>
      </c>
      <c r="J29092">
        <v>18.5</v>
      </c>
      <c r="K29092" t="s">
        <v>209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t="s">
        <v>174</v>
      </c>
      <c r="H29093" s="1">
        <v>0.7673726851851852</v>
      </c>
      <c r="I29093">
        <v>16.25</v>
      </c>
      <c r="J29093">
        <v>16.25</v>
      </c>
      <c r="K29093" t="s">
        <v>208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t="s">
        <v>174</v>
      </c>
      <c r="H29094" s="1">
        <v>0.7673726851851852</v>
      </c>
      <c r="I29094">
        <v>16</v>
      </c>
      <c r="J29094">
        <v>16</v>
      </c>
      <c r="K29094" t="s">
        <v>208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t="s">
        <v>174</v>
      </c>
      <c r="H29095" s="1">
        <v>0.7673726851851852</v>
      </c>
      <c r="I29095">
        <v>15.25</v>
      </c>
      <c r="J29095">
        <v>15.25</v>
      </c>
      <c r="K29095" t="s">
        <v>209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t="s">
        <v>174</v>
      </c>
      <c r="H29096" s="1">
        <v>0.78430555555555559</v>
      </c>
      <c r="I29096">
        <v>12.75</v>
      </c>
      <c r="J29096">
        <v>12.75</v>
      </c>
      <c r="K29096" t="s">
        <v>210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t="s">
        <v>174</v>
      </c>
      <c r="H29097" s="1">
        <v>0.78430555555555559</v>
      </c>
      <c r="I29097">
        <v>12</v>
      </c>
      <c r="J29097">
        <v>12</v>
      </c>
      <c r="K29097" t="s">
        <v>210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t="s">
        <v>174</v>
      </c>
      <c r="H29098" s="1">
        <v>0.78430555555555559</v>
      </c>
      <c r="I29098">
        <v>16.25</v>
      </c>
      <c r="J29098">
        <v>16.25</v>
      </c>
      <c r="K29098" t="s">
        <v>208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t="s">
        <v>174</v>
      </c>
      <c r="H29099" s="1">
        <v>0.78430555555555559</v>
      </c>
      <c r="I29099">
        <v>16.75</v>
      </c>
      <c r="J29099">
        <v>16.75</v>
      </c>
      <c r="K29099" t="s">
        <v>208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t="s">
        <v>174</v>
      </c>
      <c r="H29100" s="1">
        <v>0.7896643518518518</v>
      </c>
      <c r="I29100">
        <v>16.75</v>
      </c>
      <c r="J29100">
        <v>16.75</v>
      </c>
      <c r="K29100" t="s">
        <v>208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t="s">
        <v>174</v>
      </c>
      <c r="H29101" s="1">
        <v>0.82767361111111115</v>
      </c>
      <c r="I29101">
        <v>17.95</v>
      </c>
      <c r="J29101">
        <v>17.95</v>
      </c>
      <c r="K29101" t="s">
        <v>209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t="s">
        <v>174</v>
      </c>
      <c r="H29102" s="1">
        <v>0.82767361111111115</v>
      </c>
      <c r="I29102">
        <v>14.5</v>
      </c>
      <c r="J29102">
        <v>14.5</v>
      </c>
      <c r="K29102" t="s">
        <v>208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t="s">
        <v>174</v>
      </c>
      <c r="H29103" s="1">
        <v>0.83534722222222224</v>
      </c>
      <c r="I29103">
        <v>16</v>
      </c>
      <c r="J29103">
        <v>16</v>
      </c>
      <c r="K29103" t="s">
        <v>208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t="s">
        <v>174</v>
      </c>
      <c r="H29104" s="1">
        <v>0.83758101851851863</v>
      </c>
      <c r="I29104">
        <v>12.75</v>
      </c>
      <c r="J29104">
        <v>12.75</v>
      </c>
      <c r="K29104" t="s">
        <v>210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t="s">
        <v>174</v>
      </c>
      <c r="H29105" s="1">
        <v>0.85342592592592603</v>
      </c>
      <c r="I29105">
        <v>16.75</v>
      </c>
      <c r="J29105">
        <v>16.75</v>
      </c>
      <c r="K29105" t="s">
        <v>208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t="s">
        <v>174</v>
      </c>
      <c r="H29106" s="1">
        <v>0.85342592592592603</v>
      </c>
      <c r="I29106">
        <v>10.5</v>
      </c>
      <c r="J29106">
        <v>10.5</v>
      </c>
      <c r="K29106" t="s">
        <v>210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t="s">
        <v>174</v>
      </c>
      <c r="H29107" s="1">
        <v>0.8571064814814815</v>
      </c>
      <c r="I29107">
        <v>20.75</v>
      </c>
      <c r="J29107">
        <v>20.75</v>
      </c>
      <c r="K29107" t="s">
        <v>209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t="s">
        <v>174</v>
      </c>
      <c r="H29108" s="1">
        <v>0.8571064814814815</v>
      </c>
      <c r="I29108">
        <v>12.75</v>
      </c>
      <c r="J29108">
        <v>12.75</v>
      </c>
      <c r="K29108" t="s">
        <v>210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t="s">
        <v>174</v>
      </c>
      <c r="H29109" s="1">
        <v>0.8571064814814815</v>
      </c>
      <c r="I29109">
        <v>16</v>
      </c>
      <c r="J29109">
        <v>16</v>
      </c>
      <c r="K29109" t="s">
        <v>208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t="s">
        <v>174</v>
      </c>
      <c r="H29110" s="1">
        <v>0.86274305555555553</v>
      </c>
      <c r="I29110">
        <v>20.75</v>
      </c>
      <c r="J29110">
        <v>20.75</v>
      </c>
      <c r="K29110" t="s">
        <v>209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t="s">
        <v>174</v>
      </c>
      <c r="H29111" s="1">
        <v>0.86274305555555553</v>
      </c>
      <c r="I29111">
        <v>20.5</v>
      </c>
      <c r="J29111">
        <v>20.5</v>
      </c>
      <c r="K29111" t="s">
        <v>209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t="s">
        <v>174</v>
      </c>
      <c r="H29112" s="1">
        <v>0.86274305555555553</v>
      </c>
      <c r="I29112">
        <v>20.75</v>
      </c>
      <c r="J29112">
        <v>20.75</v>
      </c>
      <c r="K29112" t="s">
        <v>209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t="s">
        <v>174</v>
      </c>
      <c r="H29113" s="1">
        <v>0.86966435185185187</v>
      </c>
      <c r="I29113">
        <v>16.5</v>
      </c>
      <c r="J29113">
        <v>16.5</v>
      </c>
      <c r="K29113" t="s">
        <v>209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t="s">
        <v>174</v>
      </c>
      <c r="H29114" s="1">
        <v>0.86966435185185187</v>
      </c>
      <c r="I29114">
        <v>16</v>
      </c>
      <c r="J29114">
        <v>16</v>
      </c>
      <c r="K29114" t="s">
        <v>208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t="s">
        <v>174</v>
      </c>
      <c r="H29115" s="1">
        <v>0.87381944444444448</v>
      </c>
      <c r="I29115">
        <v>16.75</v>
      </c>
      <c r="J29115">
        <v>16.75</v>
      </c>
      <c r="K29115" t="s">
        <v>208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t="s">
        <v>174</v>
      </c>
      <c r="H29116" s="1">
        <v>0.87381944444444448</v>
      </c>
      <c r="I29116">
        <v>20.25</v>
      </c>
      <c r="J29116">
        <v>20.25</v>
      </c>
      <c r="K29116" t="s">
        <v>209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t="s">
        <v>174</v>
      </c>
      <c r="H29117" s="1">
        <v>0.87796296296296306</v>
      </c>
      <c r="I29117">
        <v>20.75</v>
      </c>
      <c r="J29117">
        <v>20.75</v>
      </c>
      <c r="K29117" t="s">
        <v>209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t="s">
        <v>174</v>
      </c>
      <c r="H29118" s="1">
        <v>0.88027777777777771</v>
      </c>
      <c r="I29118">
        <v>12.5</v>
      </c>
      <c r="J29118">
        <v>12.5</v>
      </c>
      <c r="K29118" t="s">
        <v>208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t="s">
        <v>174</v>
      </c>
      <c r="H29119" s="1">
        <v>0.88391203703703702</v>
      </c>
      <c r="I29119">
        <v>16.75</v>
      </c>
      <c r="J29119">
        <v>16.75</v>
      </c>
      <c r="K29119" t="s">
        <v>208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t="s">
        <v>174</v>
      </c>
      <c r="H29120" s="1">
        <v>0.89274305555555555</v>
      </c>
      <c r="I29120">
        <v>16.75</v>
      </c>
      <c r="J29120">
        <v>16.75</v>
      </c>
      <c r="K29120" t="s">
        <v>208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t="s">
        <v>174</v>
      </c>
      <c r="H29121" s="1">
        <v>0.89648148148148143</v>
      </c>
      <c r="I29121">
        <v>12.75</v>
      </c>
      <c r="J29121">
        <v>12.75</v>
      </c>
      <c r="K29121" t="s">
        <v>210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t="s">
        <v>174</v>
      </c>
      <c r="H29122" s="1">
        <v>0.90990740740740739</v>
      </c>
      <c r="I29122">
        <v>12.75</v>
      </c>
      <c r="J29122">
        <v>12.75</v>
      </c>
      <c r="K29122" t="s">
        <v>210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t="s">
        <v>174</v>
      </c>
      <c r="H29123" s="1">
        <v>0.90990740740740739</v>
      </c>
      <c r="I29123">
        <v>20.75</v>
      </c>
      <c r="J29123">
        <v>20.75</v>
      </c>
      <c r="K29123" t="s">
        <v>209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t="s">
        <v>174</v>
      </c>
      <c r="H29124" s="1">
        <v>0.90990740740740739</v>
      </c>
      <c r="I29124">
        <v>12</v>
      </c>
      <c r="J29124">
        <v>12</v>
      </c>
      <c r="K29124" t="s">
        <v>210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t="s">
        <v>174</v>
      </c>
      <c r="H29125" s="1">
        <v>0.91672453703703694</v>
      </c>
      <c r="I29125">
        <v>12</v>
      </c>
      <c r="J29125">
        <v>12</v>
      </c>
      <c r="K29125" t="s">
        <v>210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t="s">
        <v>174</v>
      </c>
      <c r="H29126" s="1">
        <v>0.91672453703703694</v>
      </c>
      <c r="I29126">
        <v>16.25</v>
      </c>
      <c r="J29126">
        <v>16.25</v>
      </c>
      <c r="K29126" t="s">
        <v>208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t="s">
        <v>174</v>
      </c>
      <c r="H29127" s="1">
        <v>0.92535879629629636</v>
      </c>
      <c r="I29127">
        <v>20.75</v>
      </c>
      <c r="J29127">
        <v>20.75</v>
      </c>
      <c r="K29127" t="s">
        <v>209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t="s">
        <v>175</v>
      </c>
      <c r="H29128" s="1">
        <v>0.46942129629629625</v>
      </c>
      <c r="I29128">
        <v>12.5</v>
      </c>
      <c r="J29128">
        <v>12.5</v>
      </c>
      <c r="K29128" t="s">
        <v>210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t="s">
        <v>175</v>
      </c>
      <c r="H29129" s="1">
        <v>0.47218749999999998</v>
      </c>
      <c r="I29129">
        <v>12.5</v>
      </c>
      <c r="J29129">
        <v>12.5</v>
      </c>
      <c r="K29129" t="s">
        <v>210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t="s">
        <v>175</v>
      </c>
      <c r="H29130" s="1">
        <v>0.47952546296296306</v>
      </c>
      <c r="I29130">
        <v>20.25</v>
      </c>
      <c r="J29130">
        <v>20.25</v>
      </c>
      <c r="K29130" t="s">
        <v>209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t="s">
        <v>175</v>
      </c>
      <c r="H29131" s="1">
        <v>0.48168981481481477</v>
      </c>
      <c r="I29131">
        <v>16</v>
      </c>
      <c r="J29131">
        <v>16</v>
      </c>
      <c r="K29131" t="s">
        <v>208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t="s">
        <v>175</v>
      </c>
      <c r="H29132" s="1">
        <v>0.48168981481481477</v>
      </c>
      <c r="I29132">
        <v>12.5</v>
      </c>
      <c r="J29132">
        <v>12.5</v>
      </c>
      <c r="K29132" t="s">
        <v>210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t="s">
        <v>175</v>
      </c>
      <c r="H29133" s="1">
        <v>0.48219907407407403</v>
      </c>
      <c r="I29133">
        <v>16</v>
      </c>
      <c r="J29133">
        <v>16</v>
      </c>
      <c r="K29133" t="s">
        <v>208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t="s">
        <v>175</v>
      </c>
      <c r="H29134" s="1">
        <v>0.5031944444444445</v>
      </c>
      <c r="I29134">
        <v>20.75</v>
      </c>
      <c r="J29134">
        <v>20.75</v>
      </c>
      <c r="K29134" t="s">
        <v>209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t="s">
        <v>175</v>
      </c>
      <c r="H29135" s="1">
        <v>0.50818287037037035</v>
      </c>
      <c r="I29135">
        <v>20.25</v>
      </c>
      <c r="J29135">
        <v>20.25</v>
      </c>
      <c r="K29135" t="s">
        <v>209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t="s">
        <v>175</v>
      </c>
      <c r="H29136" s="1">
        <v>0.50818287037037035</v>
      </c>
      <c r="I29136">
        <v>20.75</v>
      </c>
      <c r="J29136">
        <v>20.75</v>
      </c>
      <c r="K29136" t="s">
        <v>209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t="s">
        <v>175</v>
      </c>
      <c r="H29137" s="1">
        <v>0.51024305555555549</v>
      </c>
      <c r="I29137">
        <v>12</v>
      </c>
      <c r="J29137">
        <v>12</v>
      </c>
      <c r="K29137" t="s">
        <v>210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t="s">
        <v>175</v>
      </c>
      <c r="H29138" s="1">
        <v>0.51024305555555549</v>
      </c>
      <c r="I29138">
        <v>16.5</v>
      </c>
      <c r="J29138">
        <v>16.5</v>
      </c>
      <c r="K29138" t="s">
        <v>208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t="s">
        <v>175</v>
      </c>
      <c r="H29139" s="1">
        <v>0.51101851851851854</v>
      </c>
      <c r="I29139">
        <v>16</v>
      </c>
      <c r="J29139">
        <v>16</v>
      </c>
      <c r="K29139" t="s">
        <v>208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t="s">
        <v>175</v>
      </c>
      <c r="H29140" s="1">
        <v>0.5165277777777777</v>
      </c>
      <c r="I29140">
        <v>16</v>
      </c>
      <c r="J29140">
        <v>16</v>
      </c>
      <c r="K29140" t="s">
        <v>208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t="s">
        <v>175</v>
      </c>
      <c r="H29141" s="1">
        <v>0.51928240740740739</v>
      </c>
      <c r="I29141">
        <v>16.75</v>
      </c>
      <c r="J29141">
        <v>16.75</v>
      </c>
      <c r="K29141" t="s">
        <v>208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t="s">
        <v>175</v>
      </c>
      <c r="H29142" s="1">
        <v>0.52521990740740732</v>
      </c>
      <c r="I29142">
        <v>12.75</v>
      </c>
      <c r="J29142">
        <v>12.75</v>
      </c>
      <c r="K29142" t="s">
        <v>210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t="s">
        <v>175</v>
      </c>
      <c r="H29143" s="1">
        <v>0.53432870370370367</v>
      </c>
      <c r="I29143">
        <v>18.5</v>
      </c>
      <c r="J29143">
        <v>18.5</v>
      </c>
      <c r="K29143" t="s">
        <v>209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t="s">
        <v>175</v>
      </c>
      <c r="H29144" s="1">
        <v>0.54283564814814822</v>
      </c>
      <c r="I29144">
        <v>9.75</v>
      </c>
      <c r="J29144">
        <v>9.75</v>
      </c>
      <c r="K29144" t="s">
        <v>210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t="s">
        <v>175</v>
      </c>
      <c r="H29145" s="1">
        <v>0.54283564814814822</v>
      </c>
      <c r="I29145">
        <v>12.25</v>
      </c>
      <c r="J29145">
        <v>12.25</v>
      </c>
      <c r="K29145" t="s">
        <v>210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t="s">
        <v>175</v>
      </c>
      <c r="H29146" s="1">
        <v>0.54283564814814822</v>
      </c>
      <c r="I29146">
        <v>16.75</v>
      </c>
      <c r="J29146">
        <v>16.75</v>
      </c>
      <c r="K29146" t="s">
        <v>208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t="s">
        <v>175</v>
      </c>
      <c r="H29147" s="1">
        <v>0.54283564814814822</v>
      </c>
      <c r="I29147">
        <v>16.75</v>
      </c>
      <c r="J29147">
        <v>16.75</v>
      </c>
      <c r="K29147" t="s">
        <v>208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t="s">
        <v>175</v>
      </c>
      <c r="H29148" s="1">
        <v>0.54283564814814822</v>
      </c>
      <c r="I29148">
        <v>12</v>
      </c>
      <c r="J29148">
        <v>12</v>
      </c>
      <c r="K29148" t="s">
        <v>210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t="s">
        <v>175</v>
      </c>
      <c r="H29149" s="1">
        <v>0.545949074074074</v>
      </c>
      <c r="I29149">
        <v>12.5</v>
      </c>
      <c r="J29149">
        <v>12.5</v>
      </c>
      <c r="K29149" t="s">
        <v>210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t="s">
        <v>175</v>
      </c>
      <c r="H29150" s="1">
        <v>0.55120370370370364</v>
      </c>
      <c r="I29150">
        <v>23.65</v>
      </c>
      <c r="J29150">
        <v>23.65</v>
      </c>
      <c r="K29150" t="s">
        <v>210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t="s">
        <v>175</v>
      </c>
      <c r="H29151" s="1">
        <v>0.55120370370370364</v>
      </c>
      <c r="I29151">
        <v>16</v>
      </c>
      <c r="J29151">
        <v>16</v>
      </c>
      <c r="K29151" t="s">
        <v>208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t="s">
        <v>175</v>
      </c>
      <c r="H29152" s="1">
        <v>0.55120370370370364</v>
      </c>
      <c r="I29152">
        <v>20.75</v>
      </c>
      <c r="J29152">
        <v>41.5</v>
      </c>
      <c r="K29152" t="s">
        <v>209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t="s">
        <v>175</v>
      </c>
      <c r="H29153" s="1">
        <v>0.55120370370370364</v>
      </c>
      <c r="I29153">
        <v>17.5</v>
      </c>
      <c r="J29153">
        <v>17.5</v>
      </c>
      <c r="K29153" t="s">
        <v>209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t="s">
        <v>175</v>
      </c>
      <c r="H29154" s="1">
        <v>0.55847222222222226</v>
      </c>
      <c r="I29154">
        <v>20.75</v>
      </c>
      <c r="J29154">
        <v>20.75</v>
      </c>
      <c r="K29154" t="s">
        <v>209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t="s">
        <v>175</v>
      </c>
      <c r="H29155" s="1">
        <v>0.5619791666666667</v>
      </c>
      <c r="I29155">
        <v>16</v>
      </c>
      <c r="J29155">
        <v>16</v>
      </c>
      <c r="K29155" t="s">
        <v>208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t="s">
        <v>175</v>
      </c>
      <c r="H29156" s="1">
        <v>0.5647685185185185</v>
      </c>
      <c r="I29156">
        <v>20.25</v>
      </c>
      <c r="J29156">
        <v>20.25</v>
      </c>
      <c r="K29156" t="s">
        <v>209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t="s">
        <v>175</v>
      </c>
      <c r="H29157" s="1">
        <v>0.57765046296296307</v>
      </c>
      <c r="I29157">
        <v>12.75</v>
      </c>
      <c r="J29157">
        <v>12.75</v>
      </c>
      <c r="K29157" t="s">
        <v>210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t="s">
        <v>175</v>
      </c>
      <c r="H29158" s="1">
        <v>0.57765046296296307</v>
      </c>
      <c r="I29158">
        <v>20.75</v>
      </c>
      <c r="J29158">
        <v>20.75</v>
      </c>
      <c r="K29158" t="s">
        <v>209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t="s">
        <v>175</v>
      </c>
      <c r="H29159" s="1">
        <v>0.57951388888888888</v>
      </c>
      <c r="I29159">
        <v>10.5</v>
      </c>
      <c r="J29159">
        <v>10.5</v>
      </c>
      <c r="K29159" t="s">
        <v>210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t="s">
        <v>175</v>
      </c>
      <c r="H29160" s="1">
        <v>0.58063657407407399</v>
      </c>
      <c r="I29160">
        <v>16</v>
      </c>
      <c r="J29160">
        <v>16</v>
      </c>
      <c r="K29160" t="s">
        <v>208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t="s">
        <v>175</v>
      </c>
      <c r="H29161" s="1">
        <v>0.58585648148148151</v>
      </c>
      <c r="I29161">
        <v>16.75</v>
      </c>
      <c r="J29161">
        <v>16.75</v>
      </c>
      <c r="K29161" t="s">
        <v>208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t="s">
        <v>175</v>
      </c>
      <c r="H29162" s="1">
        <v>0.58641203703703693</v>
      </c>
      <c r="I29162">
        <v>16</v>
      </c>
      <c r="J29162">
        <v>16</v>
      </c>
      <c r="K29162" t="s">
        <v>208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t="s">
        <v>175</v>
      </c>
      <c r="H29163" s="1">
        <v>0.58641203703703693</v>
      </c>
      <c r="I29163">
        <v>20.5</v>
      </c>
      <c r="J29163">
        <v>20.5</v>
      </c>
      <c r="K29163" t="s">
        <v>209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t="s">
        <v>175</v>
      </c>
      <c r="H29164" s="1">
        <v>0.58641203703703693</v>
      </c>
      <c r="I29164">
        <v>16.25</v>
      </c>
      <c r="J29164">
        <v>16.25</v>
      </c>
      <c r="K29164" t="s">
        <v>208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t="s">
        <v>175</v>
      </c>
      <c r="H29165" s="1">
        <v>0.58641203703703693</v>
      </c>
      <c r="I29165">
        <v>16.5</v>
      </c>
      <c r="J29165">
        <v>16.5</v>
      </c>
      <c r="K29165" t="s">
        <v>208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t="s">
        <v>175</v>
      </c>
      <c r="H29166" s="1">
        <v>0.60062499999999996</v>
      </c>
      <c r="I29166">
        <v>16</v>
      </c>
      <c r="J29166">
        <v>16</v>
      </c>
      <c r="K29166" t="s">
        <v>208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t="s">
        <v>175</v>
      </c>
      <c r="H29167" s="1">
        <v>0.60062499999999996</v>
      </c>
      <c r="I29167">
        <v>12.5</v>
      </c>
      <c r="J29167">
        <v>12.5</v>
      </c>
      <c r="K29167" t="s">
        <v>210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t="s">
        <v>175</v>
      </c>
      <c r="H29168" s="1">
        <v>0.60203703703703693</v>
      </c>
      <c r="I29168">
        <v>20.75</v>
      </c>
      <c r="J29168">
        <v>20.75</v>
      </c>
      <c r="K29168" t="s">
        <v>209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t="s">
        <v>175</v>
      </c>
      <c r="H29169" s="1">
        <v>0.60203703703703693</v>
      </c>
      <c r="I29169">
        <v>12</v>
      </c>
      <c r="J29169">
        <v>24</v>
      </c>
      <c r="K29169" t="s">
        <v>210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t="s">
        <v>175</v>
      </c>
      <c r="H29170" s="1">
        <v>0.60203703703703693</v>
      </c>
      <c r="I29170">
        <v>20.75</v>
      </c>
      <c r="J29170">
        <v>20.75</v>
      </c>
      <c r="K29170" t="s">
        <v>209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t="s">
        <v>175</v>
      </c>
      <c r="H29171" s="1">
        <v>0.60563657407407412</v>
      </c>
      <c r="I29171">
        <v>16.5</v>
      </c>
      <c r="J29171">
        <v>16.5</v>
      </c>
      <c r="K29171" t="s">
        <v>208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t="s">
        <v>175</v>
      </c>
      <c r="H29172" s="1">
        <v>0.60563657407407412</v>
      </c>
      <c r="I29172">
        <v>20.25</v>
      </c>
      <c r="J29172">
        <v>20.25</v>
      </c>
      <c r="K29172" t="s">
        <v>209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t="s">
        <v>175</v>
      </c>
      <c r="H29173" s="1">
        <v>0.60760416666666672</v>
      </c>
      <c r="I29173">
        <v>16.75</v>
      </c>
      <c r="J29173">
        <v>16.75</v>
      </c>
      <c r="K29173" t="s">
        <v>208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t="s">
        <v>175</v>
      </c>
      <c r="H29174" s="1">
        <v>0.60760416666666672</v>
      </c>
      <c r="I29174">
        <v>16</v>
      </c>
      <c r="J29174">
        <v>16</v>
      </c>
      <c r="K29174" t="s">
        <v>208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t="s">
        <v>175</v>
      </c>
      <c r="H29175" s="1">
        <v>0.60760416666666672</v>
      </c>
      <c r="I29175">
        <v>16</v>
      </c>
      <c r="J29175">
        <v>16</v>
      </c>
      <c r="K29175" t="s">
        <v>208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t="s">
        <v>175</v>
      </c>
      <c r="H29176" s="1">
        <v>0.60892361111111115</v>
      </c>
      <c r="I29176">
        <v>20.25</v>
      </c>
      <c r="J29176">
        <v>20.25</v>
      </c>
      <c r="K29176" t="s">
        <v>209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t="s">
        <v>175</v>
      </c>
      <c r="H29177" s="1">
        <v>0.60892361111111115</v>
      </c>
      <c r="I29177">
        <v>16</v>
      </c>
      <c r="J29177">
        <v>16</v>
      </c>
      <c r="K29177" t="s">
        <v>208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t="s">
        <v>175</v>
      </c>
      <c r="H29178" s="1">
        <v>0.6111226851851852</v>
      </c>
      <c r="I29178">
        <v>18.5</v>
      </c>
      <c r="J29178">
        <v>18.5</v>
      </c>
      <c r="K29178" t="s">
        <v>209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t="s">
        <v>175</v>
      </c>
      <c r="H29179" s="1">
        <v>0.6111226851851852</v>
      </c>
      <c r="I29179">
        <v>16</v>
      </c>
      <c r="J29179">
        <v>16</v>
      </c>
      <c r="K29179" t="s">
        <v>208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t="s">
        <v>175</v>
      </c>
      <c r="H29180" s="1">
        <v>0.6111226851851852</v>
      </c>
      <c r="I29180">
        <v>16</v>
      </c>
      <c r="J29180">
        <v>16</v>
      </c>
      <c r="K29180" t="s">
        <v>208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t="s">
        <v>175</v>
      </c>
      <c r="H29181" s="1">
        <v>0.6111226851851852</v>
      </c>
      <c r="I29181">
        <v>12</v>
      </c>
      <c r="J29181">
        <v>12</v>
      </c>
      <c r="K29181" t="s">
        <v>210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t="s">
        <v>175</v>
      </c>
      <c r="H29182" s="1">
        <v>0.63906250000000009</v>
      </c>
      <c r="I29182">
        <v>9.75</v>
      </c>
      <c r="J29182">
        <v>9.75</v>
      </c>
      <c r="K29182" t="s">
        <v>210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t="s">
        <v>175</v>
      </c>
      <c r="H29183" s="1">
        <v>0.64121527777777776</v>
      </c>
      <c r="I29183">
        <v>10.5</v>
      </c>
      <c r="J29183">
        <v>10.5</v>
      </c>
      <c r="K29183" t="s">
        <v>210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t="s">
        <v>175</v>
      </c>
      <c r="H29184" s="1">
        <v>0.64121527777777776</v>
      </c>
      <c r="I29184">
        <v>16</v>
      </c>
      <c r="J29184">
        <v>16</v>
      </c>
      <c r="K29184" t="s">
        <v>208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t="s">
        <v>175</v>
      </c>
      <c r="H29185" s="1">
        <v>0.64121527777777776</v>
      </c>
      <c r="I29185">
        <v>20.75</v>
      </c>
      <c r="J29185">
        <v>20.75</v>
      </c>
      <c r="K29185" t="s">
        <v>209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t="s">
        <v>175</v>
      </c>
      <c r="H29186" s="1">
        <v>0.64121527777777776</v>
      </c>
      <c r="I29186">
        <v>16.5</v>
      </c>
      <c r="J29186">
        <v>16.5</v>
      </c>
      <c r="K29186" t="s">
        <v>208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t="s">
        <v>175</v>
      </c>
      <c r="H29187" s="1">
        <v>0.68549768518518528</v>
      </c>
      <c r="I29187">
        <v>20.25</v>
      </c>
      <c r="J29187">
        <v>20.25</v>
      </c>
      <c r="K29187" t="s">
        <v>209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t="s">
        <v>175</v>
      </c>
      <c r="H29188" s="1">
        <v>0.68549768518518528</v>
      </c>
      <c r="I29188">
        <v>16</v>
      </c>
      <c r="J29188">
        <v>16</v>
      </c>
      <c r="K29188" t="s">
        <v>208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t="s">
        <v>175</v>
      </c>
      <c r="H29189" s="1">
        <v>0.689849537037037</v>
      </c>
      <c r="I29189">
        <v>16</v>
      </c>
      <c r="J29189">
        <v>16</v>
      </c>
      <c r="K29189" t="s">
        <v>208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t="s">
        <v>175</v>
      </c>
      <c r="H29190" s="1">
        <v>0.689849537037037</v>
      </c>
      <c r="I29190">
        <v>12.5</v>
      </c>
      <c r="J29190">
        <v>12.5</v>
      </c>
      <c r="K29190" t="s">
        <v>208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t="s">
        <v>175</v>
      </c>
      <c r="H29191" s="1">
        <v>0.70678240740740739</v>
      </c>
      <c r="I29191">
        <v>20.75</v>
      </c>
      <c r="J29191">
        <v>20.75</v>
      </c>
      <c r="K29191" t="s">
        <v>209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t="s">
        <v>175</v>
      </c>
      <c r="H29192" s="1">
        <v>0.70678240740740739</v>
      </c>
      <c r="I29192">
        <v>20.75</v>
      </c>
      <c r="J29192">
        <v>20.75</v>
      </c>
      <c r="K29192" t="s">
        <v>209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t="s">
        <v>175</v>
      </c>
      <c r="H29193" s="1">
        <v>0.70678240740740739</v>
      </c>
      <c r="I29193">
        <v>12.5</v>
      </c>
      <c r="J29193">
        <v>12.5</v>
      </c>
      <c r="K29193" t="s">
        <v>210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t="s">
        <v>175</v>
      </c>
      <c r="H29194" s="1">
        <v>0.71601851851851861</v>
      </c>
      <c r="I29194">
        <v>17.95</v>
      </c>
      <c r="J29194">
        <v>17.95</v>
      </c>
      <c r="K29194" t="s">
        <v>209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t="s">
        <v>175</v>
      </c>
      <c r="H29195" s="1">
        <v>0.71601851851851861</v>
      </c>
      <c r="I29195">
        <v>16.5</v>
      </c>
      <c r="J29195">
        <v>16.5</v>
      </c>
      <c r="K29195" t="s">
        <v>208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t="s">
        <v>175</v>
      </c>
      <c r="H29196" s="1">
        <v>0.72028935185185183</v>
      </c>
      <c r="I29196">
        <v>18.5</v>
      </c>
      <c r="J29196">
        <v>18.5</v>
      </c>
      <c r="K29196" t="s">
        <v>209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t="s">
        <v>175</v>
      </c>
      <c r="H29197" s="1">
        <v>0.72028935185185183</v>
      </c>
      <c r="I29197">
        <v>20.25</v>
      </c>
      <c r="J29197">
        <v>20.25</v>
      </c>
      <c r="K29197" t="s">
        <v>209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t="s">
        <v>175</v>
      </c>
      <c r="H29198" s="1">
        <v>0.74761574074074066</v>
      </c>
      <c r="I29198">
        <v>12</v>
      </c>
      <c r="J29198">
        <v>12</v>
      </c>
      <c r="K29198" t="s">
        <v>210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t="s">
        <v>175</v>
      </c>
      <c r="H29199" s="1">
        <v>0.74761574074074066</v>
      </c>
      <c r="I29199">
        <v>16.5</v>
      </c>
      <c r="J29199">
        <v>16.5</v>
      </c>
      <c r="K29199" t="s">
        <v>208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t="s">
        <v>175</v>
      </c>
      <c r="H29200" s="1">
        <v>0.75730324074074074</v>
      </c>
      <c r="I29200">
        <v>20.5</v>
      </c>
      <c r="J29200">
        <v>20.5</v>
      </c>
      <c r="K29200" t="s">
        <v>209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t="s">
        <v>175</v>
      </c>
      <c r="H29201" s="1">
        <v>0.75730324074074074</v>
      </c>
      <c r="I29201">
        <v>20.75</v>
      </c>
      <c r="J29201">
        <v>20.75</v>
      </c>
      <c r="K29201" t="s">
        <v>209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t="s">
        <v>175</v>
      </c>
      <c r="H29202" s="1">
        <v>0.75730324074074074</v>
      </c>
      <c r="I29202">
        <v>20.75</v>
      </c>
      <c r="J29202">
        <v>20.75</v>
      </c>
      <c r="K29202" t="s">
        <v>209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t="s">
        <v>175</v>
      </c>
      <c r="H29203" s="1">
        <v>0.77248842592592593</v>
      </c>
      <c r="I29203">
        <v>12.5</v>
      </c>
      <c r="J29203">
        <v>12.5</v>
      </c>
      <c r="K29203" t="s">
        <v>210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t="s">
        <v>175</v>
      </c>
      <c r="H29204" s="1">
        <v>0.77248842592592593</v>
      </c>
      <c r="I29204">
        <v>20.25</v>
      </c>
      <c r="J29204">
        <v>20.25</v>
      </c>
      <c r="K29204" t="s">
        <v>209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t="s">
        <v>175</v>
      </c>
      <c r="H29205" s="1">
        <v>0.77724537037037034</v>
      </c>
      <c r="I29205">
        <v>16</v>
      </c>
      <c r="J29205">
        <v>16</v>
      </c>
      <c r="K29205" t="s">
        <v>208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t="s">
        <v>175</v>
      </c>
      <c r="H29206" s="1">
        <v>0.77724537037037034</v>
      </c>
      <c r="I29206">
        <v>20.75</v>
      </c>
      <c r="J29206">
        <v>20.75</v>
      </c>
      <c r="K29206" t="s">
        <v>209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t="s">
        <v>175</v>
      </c>
      <c r="H29207" s="1">
        <v>0.78282407407407417</v>
      </c>
      <c r="I29207">
        <v>20.75</v>
      </c>
      <c r="J29207">
        <v>20.75</v>
      </c>
      <c r="K29207" t="s">
        <v>209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t="s">
        <v>175</v>
      </c>
      <c r="H29208" s="1">
        <v>0.78282407407407417</v>
      </c>
      <c r="I29208">
        <v>20.75</v>
      </c>
      <c r="J29208">
        <v>20.75</v>
      </c>
      <c r="K29208" t="s">
        <v>209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t="s">
        <v>175</v>
      </c>
      <c r="H29209" s="1">
        <v>0.7939236111111112</v>
      </c>
      <c r="I29209">
        <v>20.75</v>
      </c>
      <c r="J29209">
        <v>20.75</v>
      </c>
      <c r="K29209" t="s">
        <v>209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t="s">
        <v>175</v>
      </c>
      <c r="H29210" s="1">
        <v>0.79473379629629637</v>
      </c>
      <c r="I29210">
        <v>12.5</v>
      </c>
      <c r="J29210">
        <v>12.5</v>
      </c>
      <c r="K29210" t="s">
        <v>210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t="s">
        <v>175</v>
      </c>
      <c r="H29211" s="1">
        <v>0.79484953703703698</v>
      </c>
      <c r="I29211">
        <v>12</v>
      </c>
      <c r="J29211">
        <v>12</v>
      </c>
      <c r="K29211" t="s">
        <v>210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t="s">
        <v>175</v>
      </c>
      <c r="H29212" s="1">
        <v>0.79484953703703698</v>
      </c>
      <c r="I29212">
        <v>16.25</v>
      </c>
      <c r="J29212">
        <v>16.25</v>
      </c>
      <c r="K29212" t="s">
        <v>208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t="s">
        <v>175</v>
      </c>
      <c r="H29213" s="1">
        <v>0.802337962962963</v>
      </c>
      <c r="I29213">
        <v>20.75</v>
      </c>
      <c r="J29213">
        <v>20.75</v>
      </c>
      <c r="K29213" t="s">
        <v>209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t="s">
        <v>175</v>
      </c>
      <c r="H29214" s="1">
        <v>0.802337962962963</v>
      </c>
      <c r="I29214">
        <v>16</v>
      </c>
      <c r="J29214">
        <v>16</v>
      </c>
      <c r="K29214" t="s">
        <v>208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t="s">
        <v>175</v>
      </c>
      <c r="H29215" s="1">
        <v>0.802337962962963</v>
      </c>
      <c r="I29215">
        <v>12</v>
      </c>
      <c r="J29215">
        <v>12</v>
      </c>
      <c r="K29215" t="s">
        <v>210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t="s">
        <v>175</v>
      </c>
      <c r="H29216" s="1">
        <v>0.802337962962963</v>
      </c>
      <c r="I29216">
        <v>20.75</v>
      </c>
      <c r="J29216">
        <v>20.75</v>
      </c>
      <c r="K29216" t="s">
        <v>209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t="s">
        <v>175</v>
      </c>
      <c r="H29217" s="1">
        <v>0.8169212962962964</v>
      </c>
      <c r="I29217">
        <v>12.75</v>
      </c>
      <c r="J29217">
        <v>12.75</v>
      </c>
      <c r="K29217" t="s">
        <v>210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t="s">
        <v>175</v>
      </c>
      <c r="H29218" s="1">
        <v>0.82052083333333337</v>
      </c>
      <c r="I29218">
        <v>20.75</v>
      </c>
      <c r="J29218">
        <v>20.75</v>
      </c>
      <c r="K29218" t="s">
        <v>209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t="s">
        <v>175</v>
      </c>
      <c r="H29219" s="1">
        <v>0.82052083333333337</v>
      </c>
      <c r="I29219">
        <v>20.75</v>
      </c>
      <c r="J29219">
        <v>20.75</v>
      </c>
      <c r="K29219" t="s">
        <v>209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t="s">
        <v>175</v>
      </c>
      <c r="H29220" s="1">
        <v>0.82052083333333337</v>
      </c>
      <c r="I29220">
        <v>16.75</v>
      </c>
      <c r="J29220">
        <v>16.75</v>
      </c>
      <c r="K29220" t="s">
        <v>208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t="s">
        <v>175</v>
      </c>
      <c r="H29221" s="1">
        <v>0.82052083333333337</v>
      </c>
      <c r="I29221">
        <v>12.75</v>
      </c>
      <c r="J29221">
        <v>12.75</v>
      </c>
      <c r="K29221" t="s">
        <v>210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t="s">
        <v>175</v>
      </c>
      <c r="H29222" s="1">
        <v>0.82112268518518516</v>
      </c>
      <c r="I29222">
        <v>17.95</v>
      </c>
      <c r="J29222">
        <v>35.9</v>
      </c>
      <c r="K29222" t="s">
        <v>209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t="s">
        <v>175</v>
      </c>
      <c r="H29223" s="1">
        <v>0.82112268518518516</v>
      </c>
      <c r="I29223">
        <v>20.25</v>
      </c>
      <c r="J29223">
        <v>20.25</v>
      </c>
      <c r="K29223" t="s">
        <v>209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t="s">
        <v>175</v>
      </c>
      <c r="H29224" s="1">
        <v>0.83704861111111106</v>
      </c>
      <c r="I29224">
        <v>18.5</v>
      </c>
      <c r="J29224">
        <v>18.5</v>
      </c>
      <c r="K29224" t="s">
        <v>209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t="s">
        <v>175</v>
      </c>
      <c r="H29225" s="1">
        <v>0.83704861111111106</v>
      </c>
      <c r="I29225">
        <v>20.5</v>
      </c>
      <c r="J29225">
        <v>20.5</v>
      </c>
      <c r="K29225" t="s">
        <v>209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t="s">
        <v>175</v>
      </c>
      <c r="H29226" s="1">
        <v>0.84082175925925928</v>
      </c>
      <c r="I29226">
        <v>20.5</v>
      </c>
      <c r="J29226">
        <v>20.5</v>
      </c>
      <c r="K29226" t="s">
        <v>209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t="s">
        <v>175</v>
      </c>
      <c r="H29227" s="1">
        <v>0.84082175925925928</v>
      </c>
      <c r="I29227">
        <v>16</v>
      </c>
      <c r="J29227">
        <v>16</v>
      </c>
      <c r="K29227" t="s">
        <v>208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t="s">
        <v>175</v>
      </c>
      <c r="H29228" s="1">
        <v>0.84778935185185178</v>
      </c>
      <c r="I29228">
        <v>16</v>
      </c>
      <c r="J29228">
        <v>16</v>
      </c>
      <c r="K29228" t="s">
        <v>208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t="s">
        <v>175</v>
      </c>
      <c r="H29229" s="1">
        <v>0.84778935185185178</v>
      </c>
      <c r="I29229">
        <v>20.75</v>
      </c>
      <c r="J29229">
        <v>20.75</v>
      </c>
      <c r="K29229" t="s">
        <v>209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t="s">
        <v>175</v>
      </c>
      <c r="H29230" s="1">
        <v>0.85373842592592597</v>
      </c>
      <c r="I29230">
        <v>20.75</v>
      </c>
      <c r="J29230">
        <v>20.75</v>
      </c>
      <c r="K29230" t="s">
        <v>209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t="s">
        <v>175</v>
      </c>
      <c r="H29231" s="1">
        <v>0.85373842592592597</v>
      </c>
      <c r="I29231">
        <v>14.5</v>
      </c>
      <c r="J29231">
        <v>14.5</v>
      </c>
      <c r="K29231" t="s">
        <v>208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t="s">
        <v>175</v>
      </c>
      <c r="H29232" s="1">
        <v>0.85373842592592597</v>
      </c>
      <c r="I29232">
        <v>12.75</v>
      </c>
      <c r="J29232">
        <v>12.75</v>
      </c>
      <c r="K29232" t="s">
        <v>210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t="s">
        <v>175</v>
      </c>
      <c r="H29233" s="1">
        <v>0.85771990740740733</v>
      </c>
      <c r="I29233">
        <v>12</v>
      </c>
      <c r="J29233">
        <v>12</v>
      </c>
      <c r="K29233" t="s">
        <v>210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t="s">
        <v>175</v>
      </c>
      <c r="H29234" s="1">
        <v>0.88278935185185192</v>
      </c>
      <c r="I29234">
        <v>16.5</v>
      </c>
      <c r="J29234">
        <v>16.5</v>
      </c>
      <c r="K29234" t="s">
        <v>208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t="s">
        <v>175</v>
      </c>
      <c r="H29235" s="1">
        <v>0.88278935185185192</v>
      </c>
      <c r="I29235">
        <v>20.25</v>
      </c>
      <c r="J29235">
        <v>20.25</v>
      </c>
      <c r="K29235" t="s">
        <v>209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t="s">
        <v>175</v>
      </c>
      <c r="H29236" s="1">
        <v>0.89390046296296299</v>
      </c>
      <c r="I29236">
        <v>20.75</v>
      </c>
      <c r="J29236">
        <v>20.75</v>
      </c>
      <c r="K29236" t="s">
        <v>209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t="s">
        <v>175</v>
      </c>
      <c r="H29237" s="1">
        <v>0.89390046296296299</v>
      </c>
      <c r="I29237">
        <v>20.25</v>
      </c>
      <c r="J29237">
        <v>20.25</v>
      </c>
      <c r="K29237" t="s">
        <v>209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t="s">
        <v>175</v>
      </c>
      <c r="H29238" s="1">
        <v>0.89466435185185178</v>
      </c>
      <c r="I29238">
        <v>16.75</v>
      </c>
      <c r="J29238">
        <v>16.75</v>
      </c>
      <c r="K29238" t="s">
        <v>208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t="s">
        <v>175</v>
      </c>
      <c r="H29239" s="1">
        <v>0.91381944444444452</v>
      </c>
      <c r="I29239">
        <v>20.75</v>
      </c>
      <c r="J29239">
        <v>20.75</v>
      </c>
      <c r="K29239" t="s">
        <v>209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t="s">
        <v>175</v>
      </c>
      <c r="H29240" s="1">
        <v>0.91381944444444452</v>
      </c>
      <c r="I29240">
        <v>16.75</v>
      </c>
      <c r="J29240">
        <v>16.75</v>
      </c>
      <c r="K29240" t="s">
        <v>208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t="s">
        <v>175</v>
      </c>
      <c r="H29241" s="1">
        <v>0.91381944444444452</v>
      </c>
      <c r="I29241">
        <v>20.25</v>
      </c>
      <c r="J29241">
        <v>20.25</v>
      </c>
      <c r="K29241" t="s">
        <v>209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t="s">
        <v>176</v>
      </c>
      <c r="H29242" s="1">
        <v>0.47646990740740747</v>
      </c>
      <c r="I29242">
        <v>20.75</v>
      </c>
      <c r="J29242">
        <v>20.75</v>
      </c>
      <c r="K29242" t="s">
        <v>209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t="s">
        <v>176</v>
      </c>
      <c r="H29243" s="1">
        <v>0.4921875</v>
      </c>
      <c r="I29243">
        <v>20.75</v>
      </c>
      <c r="J29243">
        <v>20.75</v>
      </c>
      <c r="K29243" t="s">
        <v>209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t="s">
        <v>176</v>
      </c>
      <c r="H29244" s="1">
        <v>0.4921875</v>
      </c>
      <c r="I29244">
        <v>16</v>
      </c>
      <c r="J29244">
        <v>16</v>
      </c>
      <c r="K29244" t="s">
        <v>208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t="s">
        <v>176</v>
      </c>
      <c r="H29245" s="1">
        <v>0.49268518518518523</v>
      </c>
      <c r="I29245">
        <v>14.75</v>
      </c>
      <c r="J29245">
        <v>14.75</v>
      </c>
      <c r="K29245" t="s">
        <v>208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t="s">
        <v>176</v>
      </c>
      <c r="H29246" s="1">
        <v>0.49291666666666667</v>
      </c>
      <c r="I29246">
        <v>20.25</v>
      </c>
      <c r="J29246">
        <v>20.25</v>
      </c>
      <c r="K29246" t="s">
        <v>209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t="s">
        <v>176</v>
      </c>
      <c r="H29247" s="1">
        <v>0.49291666666666667</v>
      </c>
      <c r="I29247">
        <v>16.5</v>
      </c>
      <c r="J29247">
        <v>16.5</v>
      </c>
      <c r="K29247" t="s">
        <v>208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t="s">
        <v>176</v>
      </c>
      <c r="H29248" s="1">
        <v>0.49391203703703712</v>
      </c>
      <c r="I29248">
        <v>16.75</v>
      </c>
      <c r="J29248">
        <v>16.75</v>
      </c>
      <c r="K29248" t="s">
        <v>208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t="s">
        <v>176</v>
      </c>
      <c r="H29249" s="1">
        <v>0.49391203703703712</v>
      </c>
      <c r="I29249">
        <v>20.5</v>
      </c>
      <c r="J29249">
        <v>20.5</v>
      </c>
      <c r="K29249" t="s">
        <v>209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t="s">
        <v>176</v>
      </c>
      <c r="H29250" s="1">
        <v>0.49391203703703712</v>
      </c>
      <c r="I29250">
        <v>20.75</v>
      </c>
      <c r="J29250">
        <v>20.75</v>
      </c>
      <c r="K29250" t="s">
        <v>209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t="s">
        <v>176</v>
      </c>
      <c r="H29251" s="1">
        <v>0.49391203703703712</v>
      </c>
      <c r="I29251">
        <v>16.75</v>
      </c>
      <c r="J29251">
        <v>16.75</v>
      </c>
      <c r="K29251" t="s">
        <v>208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t="s">
        <v>176</v>
      </c>
      <c r="H29252" s="1">
        <v>0.49391203703703712</v>
      </c>
      <c r="I29252">
        <v>11</v>
      </c>
      <c r="J29252">
        <v>11</v>
      </c>
      <c r="K29252" t="s">
        <v>210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t="s">
        <v>176</v>
      </c>
      <c r="H29253" s="1">
        <v>0.49391203703703712</v>
      </c>
      <c r="I29253">
        <v>20.25</v>
      </c>
      <c r="J29253">
        <v>20.25</v>
      </c>
      <c r="K29253" t="s">
        <v>209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t="s">
        <v>176</v>
      </c>
      <c r="H29254" s="1">
        <v>0.49391203703703712</v>
      </c>
      <c r="I29254">
        <v>16.75</v>
      </c>
      <c r="J29254">
        <v>16.75</v>
      </c>
      <c r="K29254" t="s">
        <v>208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t="s">
        <v>176</v>
      </c>
      <c r="H29255" s="1">
        <v>0.49563657407407402</v>
      </c>
      <c r="I29255">
        <v>16.75</v>
      </c>
      <c r="J29255">
        <v>16.75</v>
      </c>
      <c r="K29255" t="s">
        <v>208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t="s">
        <v>176</v>
      </c>
      <c r="H29256" s="1">
        <v>0.5268287037037036</v>
      </c>
      <c r="I29256">
        <v>20.5</v>
      </c>
      <c r="J29256">
        <v>20.5</v>
      </c>
      <c r="K29256" t="s">
        <v>209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t="s">
        <v>176</v>
      </c>
      <c r="H29257" s="1">
        <v>0.5268287037037036</v>
      </c>
      <c r="I29257">
        <v>20.75</v>
      </c>
      <c r="J29257">
        <v>20.75</v>
      </c>
      <c r="K29257" t="s">
        <v>209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t="s">
        <v>176</v>
      </c>
      <c r="H29258" s="1">
        <v>0.5268287037037036</v>
      </c>
      <c r="I29258">
        <v>11</v>
      </c>
      <c r="J29258">
        <v>11</v>
      </c>
      <c r="K29258" t="s">
        <v>210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t="s">
        <v>176</v>
      </c>
      <c r="H29259" s="1">
        <v>0.5268287037037036</v>
      </c>
      <c r="I29259">
        <v>12.25</v>
      </c>
      <c r="J29259">
        <v>12.25</v>
      </c>
      <c r="K29259" t="s">
        <v>210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t="s">
        <v>176</v>
      </c>
      <c r="H29260" s="1">
        <v>0.52957175925925926</v>
      </c>
      <c r="I29260">
        <v>12.75</v>
      </c>
      <c r="J29260">
        <v>12.75</v>
      </c>
      <c r="K29260" t="s">
        <v>210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t="s">
        <v>176</v>
      </c>
      <c r="H29261" s="1">
        <v>0.52957175925925926</v>
      </c>
      <c r="I29261">
        <v>20.75</v>
      </c>
      <c r="J29261">
        <v>20.75</v>
      </c>
      <c r="K29261" t="s">
        <v>209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t="s">
        <v>176</v>
      </c>
      <c r="H29262" s="1">
        <v>0.5344212962962962</v>
      </c>
      <c r="I29262">
        <v>16.25</v>
      </c>
      <c r="J29262">
        <v>16.25</v>
      </c>
      <c r="K29262" t="s">
        <v>208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t="s">
        <v>176</v>
      </c>
      <c r="H29263" s="1">
        <v>0.5344212962962962</v>
      </c>
      <c r="I29263">
        <v>16.75</v>
      </c>
      <c r="J29263">
        <v>16.75</v>
      </c>
      <c r="K29263" t="s">
        <v>208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t="s">
        <v>176</v>
      </c>
      <c r="H29264" s="1">
        <v>0.5344212962962962</v>
      </c>
      <c r="I29264">
        <v>14.75</v>
      </c>
      <c r="J29264">
        <v>14.75</v>
      </c>
      <c r="K29264" t="s">
        <v>208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t="s">
        <v>176</v>
      </c>
      <c r="H29265" s="1">
        <v>0.5344212962962962</v>
      </c>
      <c r="I29265">
        <v>16</v>
      </c>
      <c r="J29265">
        <v>16</v>
      </c>
      <c r="K29265" t="s">
        <v>208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t="s">
        <v>176</v>
      </c>
      <c r="H29266" s="1">
        <v>0.53747685185185179</v>
      </c>
      <c r="I29266">
        <v>20.5</v>
      </c>
      <c r="J29266">
        <v>20.5</v>
      </c>
      <c r="K29266" t="s">
        <v>209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t="s">
        <v>176</v>
      </c>
      <c r="H29267" s="1">
        <v>0.53747685185185179</v>
      </c>
      <c r="I29267">
        <v>17.95</v>
      </c>
      <c r="J29267">
        <v>17.95</v>
      </c>
      <c r="K29267" t="s">
        <v>209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t="s">
        <v>176</v>
      </c>
      <c r="H29268" s="1">
        <v>0.53747685185185179</v>
      </c>
      <c r="I29268">
        <v>12.75</v>
      </c>
      <c r="J29268">
        <v>12.75</v>
      </c>
      <c r="K29268" t="s">
        <v>210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t="s">
        <v>176</v>
      </c>
      <c r="H29269" s="1">
        <v>0.54212962962962963</v>
      </c>
      <c r="I29269">
        <v>16.75</v>
      </c>
      <c r="J29269">
        <v>16.75</v>
      </c>
      <c r="K29269" t="s">
        <v>208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t="s">
        <v>176</v>
      </c>
      <c r="H29270" s="1">
        <v>0.54230324074074066</v>
      </c>
      <c r="I29270">
        <v>20.75</v>
      </c>
      <c r="J29270">
        <v>20.75</v>
      </c>
      <c r="K29270" t="s">
        <v>209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t="s">
        <v>176</v>
      </c>
      <c r="H29271" s="1">
        <v>0.55371527777777785</v>
      </c>
      <c r="I29271">
        <v>20.75</v>
      </c>
      <c r="J29271">
        <v>20.75</v>
      </c>
      <c r="K29271" t="s">
        <v>209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t="s">
        <v>176</v>
      </c>
      <c r="H29272" s="1">
        <v>0.55371527777777785</v>
      </c>
      <c r="I29272">
        <v>25.5</v>
      </c>
      <c r="J29272">
        <v>25.5</v>
      </c>
      <c r="K29272" t="s">
        <v>211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t="s">
        <v>176</v>
      </c>
      <c r="H29273" s="1">
        <v>0.56930555555555551</v>
      </c>
      <c r="I29273">
        <v>20.25</v>
      </c>
      <c r="J29273">
        <v>20.25</v>
      </c>
      <c r="K29273" t="s">
        <v>209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t="s">
        <v>176</v>
      </c>
      <c r="H29274" s="1">
        <v>0.57026620370370362</v>
      </c>
      <c r="I29274">
        <v>16.25</v>
      </c>
      <c r="J29274">
        <v>16.25</v>
      </c>
      <c r="K29274" t="s">
        <v>208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t="s">
        <v>176</v>
      </c>
      <c r="H29275" s="1">
        <v>0.57128472222222215</v>
      </c>
      <c r="I29275">
        <v>14.5</v>
      </c>
      <c r="J29275">
        <v>14.5</v>
      </c>
      <c r="K29275" t="s">
        <v>208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t="s">
        <v>176</v>
      </c>
      <c r="H29276" s="1">
        <v>0.57128472222222215</v>
      </c>
      <c r="I29276">
        <v>20.25</v>
      </c>
      <c r="J29276">
        <v>20.25</v>
      </c>
      <c r="K29276" t="s">
        <v>209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t="s">
        <v>176</v>
      </c>
      <c r="H29277" s="1">
        <v>0.57293981481481482</v>
      </c>
      <c r="I29277">
        <v>12.5</v>
      </c>
      <c r="J29277">
        <v>12.5</v>
      </c>
      <c r="K29277" t="s">
        <v>210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t="s">
        <v>176</v>
      </c>
      <c r="H29278" s="1">
        <v>0.57814814814814808</v>
      </c>
      <c r="I29278">
        <v>12</v>
      </c>
      <c r="J29278">
        <v>12</v>
      </c>
      <c r="K29278" t="s">
        <v>210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t="s">
        <v>176</v>
      </c>
      <c r="H29279" s="1">
        <v>0.57814814814814808</v>
      </c>
      <c r="I29279">
        <v>16.75</v>
      </c>
      <c r="J29279">
        <v>16.75</v>
      </c>
      <c r="K29279" t="s">
        <v>208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t="s">
        <v>176</v>
      </c>
      <c r="H29280" s="1">
        <v>0.57814814814814808</v>
      </c>
      <c r="I29280">
        <v>12</v>
      </c>
      <c r="J29280">
        <v>12</v>
      </c>
      <c r="K29280" t="s">
        <v>210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t="s">
        <v>176</v>
      </c>
      <c r="H29281" s="1">
        <v>0.57814814814814808</v>
      </c>
      <c r="I29281">
        <v>17.95</v>
      </c>
      <c r="J29281">
        <v>17.95</v>
      </c>
      <c r="K29281" t="s">
        <v>209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t="s">
        <v>176</v>
      </c>
      <c r="H29282" s="1">
        <v>0.57814814814814808</v>
      </c>
      <c r="I29282">
        <v>12</v>
      </c>
      <c r="J29282">
        <v>12</v>
      </c>
      <c r="K29282" t="s">
        <v>210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t="s">
        <v>176</v>
      </c>
      <c r="H29283" s="1">
        <v>0.57814814814814808</v>
      </c>
      <c r="I29283">
        <v>16.5</v>
      </c>
      <c r="J29283">
        <v>16.5</v>
      </c>
      <c r="K29283" t="s">
        <v>209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t="s">
        <v>176</v>
      </c>
      <c r="H29284" s="1">
        <v>0.57814814814814808</v>
      </c>
      <c r="I29284">
        <v>20.75</v>
      </c>
      <c r="J29284">
        <v>20.75</v>
      </c>
      <c r="K29284" t="s">
        <v>209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t="s">
        <v>176</v>
      </c>
      <c r="H29285" s="1">
        <v>0.57814814814814808</v>
      </c>
      <c r="I29285">
        <v>20.25</v>
      </c>
      <c r="J29285">
        <v>40.5</v>
      </c>
      <c r="K29285" t="s">
        <v>209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t="s">
        <v>176</v>
      </c>
      <c r="H29286" s="1">
        <v>0.57814814814814808</v>
      </c>
      <c r="I29286">
        <v>20.25</v>
      </c>
      <c r="J29286">
        <v>20.25</v>
      </c>
      <c r="K29286" t="s">
        <v>209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t="s">
        <v>176</v>
      </c>
      <c r="H29287" s="1">
        <v>0.57814814814814808</v>
      </c>
      <c r="I29287">
        <v>16.5</v>
      </c>
      <c r="J29287">
        <v>16.5</v>
      </c>
      <c r="K29287" t="s">
        <v>208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t="s">
        <v>176</v>
      </c>
      <c r="H29288" s="1">
        <v>0.57814814814814808</v>
      </c>
      <c r="I29288">
        <v>12.5</v>
      </c>
      <c r="J29288">
        <v>12.5</v>
      </c>
      <c r="K29288" t="s">
        <v>210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t="s">
        <v>176</v>
      </c>
      <c r="H29289" s="1">
        <v>0.57814814814814808</v>
      </c>
      <c r="I29289">
        <v>20.75</v>
      </c>
      <c r="J29289">
        <v>20.75</v>
      </c>
      <c r="K29289" t="s">
        <v>209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t="s">
        <v>176</v>
      </c>
      <c r="H29290" s="1">
        <v>0.57814814814814808</v>
      </c>
      <c r="I29290">
        <v>20.25</v>
      </c>
      <c r="J29290">
        <v>20.25</v>
      </c>
      <c r="K29290" t="s">
        <v>209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t="s">
        <v>176</v>
      </c>
      <c r="H29291" s="1">
        <v>0.57814814814814808</v>
      </c>
      <c r="I29291">
        <v>16</v>
      </c>
      <c r="J29291">
        <v>16</v>
      </c>
      <c r="K29291" t="s">
        <v>208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t="s">
        <v>176</v>
      </c>
      <c r="H29292" s="1">
        <v>0.58087962962962969</v>
      </c>
      <c r="I29292">
        <v>16.5</v>
      </c>
      <c r="J29292">
        <v>16.5</v>
      </c>
      <c r="K29292" t="s">
        <v>208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t="s">
        <v>176</v>
      </c>
      <c r="H29293" s="1">
        <v>0.59710648148148149</v>
      </c>
      <c r="I29293">
        <v>16.5</v>
      </c>
      <c r="J29293">
        <v>16.5</v>
      </c>
      <c r="K29293" t="s">
        <v>208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t="s">
        <v>176</v>
      </c>
      <c r="H29294" s="1">
        <v>0.59710648148148149</v>
      </c>
      <c r="I29294">
        <v>16</v>
      </c>
      <c r="J29294">
        <v>16</v>
      </c>
      <c r="K29294" t="s">
        <v>208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t="s">
        <v>176</v>
      </c>
      <c r="H29295" s="1">
        <v>0.62061342592592594</v>
      </c>
      <c r="I29295">
        <v>16.5</v>
      </c>
      <c r="J29295">
        <v>16.5</v>
      </c>
      <c r="K29295" t="s">
        <v>208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t="s">
        <v>176</v>
      </c>
      <c r="H29296" s="1">
        <v>0.62155092592592598</v>
      </c>
      <c r="I29296">
        <v>16.75</v>
      </c>
      <c r="J29296">
        <v>16.75</v>
      </c>
      <c r="K29296" t="s">
        <v>208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t="s">
        <v>176</v>
      </c>
      <c r="H29297" s="1">
        <v>0.62155092592592598</v>
      </c>
      <c r="I29297">
        <v>20.25</v>
      </c>
      <c r="J29297">
        <v>20.25</v>
      </c>
      <c r="K29297" t="s">
        <v>209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t="s">
        <v>176</v>
      </c>
      <c r="H29298" s="1">
        <v>0.62155092592592598</v>
      </c>
      <c r="I29298">
        <v>13.25</v>
      </c>
      <c r="J29298">
        <v>13.25</v>
      </c>
      <c r="K29298" t="s">
        <v>208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t="s">
        <v>176</v>
      </c>
      <c r="H29299" s="1">
        <v>0.62155092592592598</v>
      </c>
      <c r="I29299">
        <v>12.5</v>
      </c>
      <c r="J29299">
        <v>12.5</v>
      </c>
      <c r="K29299" t="s">
        <v>210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t="s">
        <v>176</v>
      </c>
      <c r="H29300" s="1">
        <v>0.62785879629629626</v>
      </c>
      <c r="I29300">
        <v>16.25</v>
      </c>
      <c r="J29300">
        <v>16.25</v>
      </c>
      <c r="K29300" t="s">
        <v>208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t="s">
        <v>176</v>
      </c>
      <c r="H29301" s="1">
        <v>0.62892361111111117</v>
      </c>
      <c r="I29301">
        <v>16.5</v>
      </c>
      <c r="J29301">
        <v>16.5</v>
      </c>
      <c r="K29301" t="s">
        <v>208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t="s">
        <v>176</v>
      </c>
      <c r="H29302" s="1">
        <v>0.6356828703703703</v>
      </c>
      <c r="I29302">
        <v>25.5</v>
      </c>
      <c r="J29302">
        <v>25.5</v>
      </c>
      <c r="K29302" t="s">
        <v>211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t="s">
        <v>176</v>
      </c>
      <c r="H29303" s="1">
        <v>0.6840856481481481</v>
      </c>
      <c r="I29303">
        <v>16.5</v>
      </c>
      <c r="J29303">
        <v>16.5</v>
      </c>
      <c r="K29303" t="s">
        <v>208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t="s">
        <v>176</v>
      </c>
      <c r="H29304" s="1">
        <v>0.69082175925925915</v>
      </c>
      <c r="I29304">
        <v>12</v>
      </c>
      <c r="J29304">
        <v>12</v>
      </c>
      <c r="K29304" t="s">
        <v>210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t="s">
        <v>176</v>
      </c>
      <c r="H29305" s="1">
        <v>0.69115740740740739</v>
      </c>
      <c r="I29305">
        <v>23.65</v>
      </c>
      <c r="J29305">
        <v>23.65</v>
      </c>
      <c r="K29305" t="s">
        <v>210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t="s">
        <v>176</v>
      </c>
      <c r="H29306" s="1">
        <v>0.69115740740740739</v>
      </c>
      <c r="I29306">
        <v>12</v>
      </c>
      <c r="J29306">
        <v>12</v>
      </c>
      <c r="K29306" t="s">
        <v>210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t="s">
        <v>176</v>
      </c>
      <c r="H29307" s="1">
        <v>0.69166666666666665</v>
      </c>
      <c r="I29307">
        <v>16</v>
      </c>
      <c r="J29307">
        <v>16</v>
      </c>
      <c r="K29307" t="s">
        <v>208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t="s">
        <v>176</v>
      </c>
      <c r="H29308" s="1">
        <v>0.69166666666666665</v>
      </c>
      <c r="I29308">
        <v>20.75</v>
      </c>
      <c r="J29308">
        <v>20.75</v>
      </c>
      <c r="K29308" t="s">
        <v>209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t="s">
        <v>176</v>
      </c>
      <c r="H29309" s="1">
        <v>0.69376157407407413</v>
      </c>
      <c r="I29309">
        <v>20.25</v>
      </c>
      <c r="J29309">
        <v>20.25</v>
      </c>
      <c r="K29309" t="s">
        <v>209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t="s">
        <v>176</v>
      </c>
      <c r="H29310" s="1">
        <v>0.69376157407407413</v>
      </c>
      <c r="I29310">
        <v>16</v>
      </c>
      <c r="J29310">
        <v>16</v>
      </c>
      <c r="K29310" t="s">
        <v>208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t="s">
        <v>176</v>
      </c>
      <c r="H29311" s="1">
        <v>0.69376157407407413</v>
      </c>
      <c r="I29311">
        <v>16.75</v>
      </c>
      <c r="J29311">
        <v>16.75</v>
      </c>
      <c r="K29311" t="s">
        <v>208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t="s">
        <v>176</v>
      </c>
      <c r="H29312" s="1">
        <v>0.69376157407407413</v>
      </c>
      <c r="I29312">
        <v>20.75</v>
      </c>
      <c r="J29312">
        <v>20.75</v>
      </c>
      <c r="K29312" t="s">
        <v>209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t="s">
        <v>176</v>
      </c>
      <c r="H29313" s="1">
        <v>0.69601851851851859</v>
      </c>
      <c r="I29313">
        <v>20.75</v>
      </c>
      <c r="J29313">
        <v>20.75</v>
      </c>
      <c r="K29313" t="s">
        <v>209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t="s">
        <v>176</v>
      </c>
      <c r="H29314" s="1">
        <v>0.70116898148148143</v>
      </c>
      <c r="I29314">
        <v>12</v>
      </c>
      <c r="J29314">
        <v>12</v>
      </c>
      <c r="K29314" t="s">
        <v>210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t="s">
        <v>176</v>
      </c>
      <c r="H29315" s="1">
        <v>0.70116898148148143</v>
      </c>
      <c r="I29315">
        <v>16.75</v>
      </c>
      <c r="J29315">
        <v>16.75</v>
      </c>
      <c r="K29315" t="s">
        <v>208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t="s">
        <v>176</v>
      </c>
      <c r="H29316" s="1">
        <v>0.70116898148148143</v>
      </c>
      <c r="I29316">
        <v>16.5</v>
      </c>
      <c r="J29316">
        <v>16.5</v>
      </c>
      <c r="K29316" t="s">
        <v>208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t="s">
        <v>176</v>
      </c>
      <c r="H29317" s="1">
        <v>0.70116898148148143</v>
      </c>
      <c r="I29317">
        <v>16</v>
      </c>
      <c r="J29317">
        <v>16</v>
      </c>
      <c r="K29317" t="s">
        <v>208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t="s">
        <v>176</v>
      </c>
      <c r="H29318" s="1">
        <v>0.70146990740740733</v>
      </c>
      <c r="I29318">
        <v>16.75</v>
      </c>
      <c r="J29318">
        <v>16.75</v>
      </c>
      <c r="K29318" t="s">
        <v>208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t="s">
        <v>176</v>
      </c>
      <c r="H29319" s="1">
        <v>0.70146990740740733</v>
      </c>
      <c r="I29319">
        <v>16.5</v>
      </c>
      <c r="J29319">
        <v>16.5</v>
      </c>
      <c r="K29319" t="s">
        <v>208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t="s">
        <v>176</v>
      </c>
      <c r="H29320" s="1">
        <v>0.70782407407407399</v>
      </c>
      <c r="I29320">
        <v>16</v>
      </c>
      <c r="J29320">
        <v>16</v>
      </c>
      <c r="K29320" t="s">
        <v>208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t="s">
        <v>176</v>
      </c>
      <c r="H29321" s="1">
        <v>0.7185300925925926</v>
      </c>
      <c r="I29321">
        <v>20.75</v>
      </c>
      <c r="J29321">
        <v>20.75</v>
      </c>
      <c r="K29321" t="s">
        <v>209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t="s">
        <v>176</v>
      </c>
      <c r="H29322" s="1">
        <v>0.72744212962962962</v>
      </c>
      <c r="I29322">
        <v>12</v>
      </c>
      <c r="J29322">
        <v>12</v>
      </c>
      <c r="K29322" t="s">
        <v>210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t="s">
        <v>176</v>
      </c>
      <c r="H29323" s="1">
        <v>0.72744212962962962</v>
      </c>
      <c r="I29323">
        <v>16.5</v>
      </c>
      <c r="J29323">
        <v>16.5</v>
      </c>
      <c r="K29323" t="s">
        <v>208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t="s">
        <v>176</v>
      </c>
      <c r="H29324" s="1">
        <v>0.72744212962962962</v>
      </c>
      <c r="I29324">
        <v>20.75</v>
      </c>
      <c r="J29324">
        <v>20.75</v>
      </c>
      <c r="K29324" t="s">
        <v>209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t="s">
        <v>176</v>
      </c>
      <c r="H29325" s="1">
        <v>0.73640046296296302</v>
      </c>
      <c r="I29325">
        <v>16.5</v>
      </c>
      <c r="J29325">
        <v>16.5</v>
      </c>
      <c r="K29325" t="s">
        <v>209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t="s">
        <v>176</v>
      </c>
      <c r="H29326" s="1">
        <v>0.73640046296296302</v>
      </c>
      <c r="I29326">
        <v>11</v>
      </c>
      <c r="J29326">
        <v>11</v>
      </c>
      <c r="K29326" t="s">
        <v>210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t="s">
        <v>176</v>
      </c>
      <c r="H29327" s="1">
        <v>0.73825231481481479</v>
      </c>
      <c r="I29327">
        <v>16</v>
      </c>
      <c r="J29327">
        <v>16</v>
      </c>
      <c r="K29327" t="s">
        <v>208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t="s">
        <v>176</v>
      </c>
      <c r="H29328" s="1">
        <v>0.75723379629629628</v>
      </c>
      <c r="I29328">
        <v>20.25</v>
      </c>
      <c r="J29328">
        <v>20.25</v>
      </c>
      <c r="K29328" t="s">
        <v>209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t="s">
        <v>176</v>
      </c>
      <c r="H29329" s="1">
        <v>0.75723379629629628</v>
      </c>
      <c r="I29329">
        <v>16.75</v>
      </c>
      <c r="J29329">
        <v>16.75</v>
      </c>
      <c r="K29329" t="s">
        <v>208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t="s">
        <v>176</v>
      </c>
      <c r="H29330" s="1">
        <v>0.76156249999999992</v>
      </c>
      <c r="I29330">
        <v>16</v>
      </c>
      <c r="J29330">
        <v>16</v>
      </c>
      <c r="K29330" t="s">
        <v>208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t="s">
        <v>176</v>
      </c>
      <c r="H29331" s="1">
        <v>0.76156249999999992</v>
      </c>
      <c r="I29331">
        <v>20.75</v>
      </c>
      <c r="J29331">
        <v>20.75</v>
      </c>
      <c r="K29331" t="s">
        <v>209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t="s">
        <v>176</v>
      </c>
      <c r="H29332" s="1">
        <v>0.76457175925925935</v>
      </c>
      <c r="I29332">
        <v>12</v>
      </c>
      <c r="J29332">
        <v>12</v>
      </c>
      <c r="K29332" t="s">
        <v>210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t="s">
        <v>176</v>
      </c>
      <c r="H29333" s="1">
        <v>0.76774305555555555</v>
      </c>
      <c r="I29333">
        <v>16.5</v>
      </c>
      <c r="J29333">
        <v>16.5</v>
      </c>
      <c r="K29333" t="s">
        <v>208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t="s">
        <v>176</v>
      </c>
      <c r="H29334" s="1">
        <v>0.77423611111111112</v>
      </c>
      <c r="I29334">
        <v>16.5</v>
      </c>
      <c r="J29334">
        <v>16.5</v>
      </c>
      <c r="K29334" t="s">
        <v>208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t="s">
        <v>176</v>
      </c>
      <c r="H29335" s="1">
        <v>0.77423611111111112</v>
      </c>
      <c r="I29335">
        <v>12.5</v>
      </c>
      <c r="J29335">
        <v>12.5</v>
      </c>
      <c r="K29335" t="s">
        <v>208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t="s">
        <v>176</v>
      </c>
      <c r="H29336" s="1">
        <v>0.77423611111111112</v>
      </c>
      <c r="I29336">
        <v>16.5</v>
      </c>
      <c r="J29336">
        <v>16.5</v>
      </c>
      <c r="K29336" t="s">
        <v>208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t="s">
        <v>176</v>
      </c>
      <c r="H29337" s="1">
        <v>0.77565972222222213</v>
      </c>
      <c r="I29337">
        <v>16.5</v>
      </c>
      <c r="J29337">
        <v>16.5</v>
      </c>
      <c r="K29337" t="s">
        <v>208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t="s">
        <v>176</v>
      </c>
      <c r="H29338" s="1">
        <v>0.77565972222222213</v>
      </c>
      <c r="I29338">
        <v>12.5</v>
      </c>
      <c r="J29338">
        <v>12.5</v>
      </c>
      <c r="K29338" t="s">
        <v>210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t="s">
        <v>176</v>
      </c>
      <c r="H29339" s="1">
        <v>0.77677083333333341</v>
      </c>
      <c r="I29339">
        <v>12.5</v>
      </c>
      <c r="J29339">
        <v>12.5</v>
      </c>
      <c r="K29339" t="s">
        <v>208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t="s">
        <v>176</v>
      </c>
      <c r="H29340" s="1">
        <v>0.77677083333333341</v>
      </c>
      <c r="I29340">
        <v>12.5</v>
      </c>
      <c r="J29340">
        <v>12.5</v>
      </c>
      <c r="K29340" t="s">
        <v>210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t="s">
        <v>176</v>
      </c>
      <c r="H29341" s="1">
        <v>0.81010416666666663</v>
      </c>
      <c r="I29341">
        <v>20.75</v>
      </c>
      <c r="J29341">
        <v>20.75</v>
      </c>
      <c r="K29341" t="s">
        <v>209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t="s">
        <v>176</v>
      </c>
      <c r="H29342" s="1">
        <v>0.81010416666666663</v>
      </c>
      <c r="I29342">
        <v>16</v>
      </c>
      <c r="J29342">
        <v>16</v>
      </c>
      <c r="K29342" t="s">
        <v>208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t="s">
        <v>176</v>
      </c>
      <c r="H29343" s="1">
        <v>0.81371527777777786</v>
      </c>
      <c r="I29343">
        <v>16.75</v>
      </c>
      <c r="J29343">
        <v>16.75</v>
      </c>
      <c r="K29343" t="s">
        <v>208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t="s">
        <v>176</v>
      </c>
      <c r="H29344" s="1">
        <v>0.81371527777777786</v>
      </c>
      <c r="I29344">
        <v>12.75</v>
      </c>
      <c r="J29344">
        <v>12.75</v>
      </c>
      <c r="K29344" t="s">
        <v>210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t="s">
        <v>176</v>
      </c>
      <c r="H29345" s="1">
        <v>0.82010416666666663</v>
      </c>
      <c r="I29345">
        <v>20.75</v>
      </c>
      <c r="J29345">
        <v>20.75</v>
      </c>
      <c r="K29345" t="s">
        <v>209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t="s">
        <v>176</v>
      </c>
      <c r="H29346" s="1">
        <v>0.82202546296296286</v>
      </c>
      <c r="I29346">
        <v>16.75</v>
      </c>
      <c r="J29346">
        <v>16.75</v>
      </c>
      <c r="K29346" t="s">
        <v>208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t="s">
        <v>176</v>
      </c>
      <c r="H29347" s="1">
        <v>0.82252314814814809</v>
      </c>
      <c r="I29347">
        <v>20.5</v>
      </c>
      <c r="J29347">
        <v>20.5</v>
      </c>
      <c r="K29347" t="s">
        <v>209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t="s">
        <v>176</v>
      </c>
      <c r="H29348" s="1">
        <v>0.82252314814814809</v>
      </c>
      <c r="I29348">
        <v>16</v>
      </c>
      <c r="J29348">
        <v>16</v>
      </c>
      <c r="K29348" t="s">
        <v>208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t="s">
        <v>176</v>
      </c>
      <c r="H29349" s="1">
        <v>0.83978009259259268</v>
      </c>
      <c r="I29349">
        <v>20.75</v>
      </c>
      <c r="J29349">
        <v>20.75</v>
      </c>
      <c r="K29349" t="s">
        <v>209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t="s">
        <v>176</v>
      </c>
      <c r="H29350" s="1">
        <v>0.83978009259259268</v>
      </c>
      <c r="I29350">
        <v>16.5</v>
      </c>
      <c r="J29350">
        <v>16.5</v>
      </c>
      <c r="K29350" t="s">
        <v>209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t="s">
        <v>176</v>
      </c>
      <c r="H29351" s="1">
        <v>0.83978009259259268</v>
      </c>
      <c r="I29351">
        <v>25.5</v>
      </c>
      <c r="J29351">
        <v>25.5</v>
      </c>
      <c r="K29351" t="s">
        <v>211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t="s">
        <v>176</v>
      </c>
      <c r="H29352" s="1">
        <v>0.87157407407407406</v>
      </c>
      <c r="I29352">
        <v>20.75</v>
      </c>
      <c r="J29352">
        <v>20.75</v>
      </c>
      <c r="K29352" t="s">
        <v>209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t="s">
        <v>176</v>
      </c>
      <c r="H29353" s="1">
        <v>0.87731481481481488</v>
      </c>
      <c r="I29353">
        <v>12</v>
      </c>
      <c r="J29353">
        <v>12</v>
      </c>
      <c r="K29353" t="s">
        <v>210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t="s">
        <v>176</v>
      </c>
      <c r="H29354" s="1">
        <v>0.88481481481481472</v>
      </c>
      <c r="I29354">
        <v>16.5</v>
      </c>
      <c r="J29354">
        <v>16.5</v>
      </c>
      <c r="K29354" t="s">
        <v>209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t="s">
        <v>176</v>
      </c>
      <c r="H29355" s="1">
        <v>0.88481481481481472</v>
      </c>
      <c r="I29355">
        <v>17.5</v>
      </c>
      <c r="J29355">
        <v>17.5</v>
      </c>
      <c r="K29355" t="s">
        <v>209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t="s">
        <v>176</v>
      </c>
      <c r="H29356" s="1">
        <v>0.89055555555555554</v>
      </c>
      <c r="I29356">
        <v>17.95</v>
      </c>
      <c r="J29356">
        <v>17.95</v>
      </c>
      <c r="K29356" t="s">
        <v>209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t="s">
        <v>176</v>
      </c>
      <c r="H29357" s="1">
        <v>0.91429398148148144</v>
      </c>
      <c r="I29357">
        <v>23.65</v>
      </c>
      <c r="J29357">
        <v>23.65</v>
      </c>
      <c r="K29357" t="s">
        <v>210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t="s">
        <v>176</v>
      </c>
      <c r="H29358" s="1">
        <v>0.91429398148148144</v>
      </c>
      <c r="I29358">
        <v>16.75</v>
      </c>
      <c r="J29358">
        <v>16.75</v>
      </c>
      <c r="K29358" t="s">
        <v>208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t="s">
        <v>176</v>
      </c>
      <c r="H29359" s="1">
        <v>0.91429398148148144</v>
      </c>
      <c r="I29359">
        <v>12.5</v>
      </c>
      <c r="J29359">
        <v>12.5</v>
      </c>
      <c r="K29359" t="s">
        <v>210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t="s">
        <v>176</v>
      </c>
      <c r="H29360" s="1">
        <v>0.92696759259259265</v>
      </c>
      <c r="I29360">
        <v>20.75</v>
      </c>
      <c r="J29360">
        <v>20.75</v>
      </c>
      <c r="K29360" t="s">
        <v>209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t="s">
        <v>176</v>
      </c>
      <c r="H29361" s="1">
        <v>0.9369791666666667</v>
      </c>
      <c r="I29361">
        <v>16.75</v>
      </c>
      <c r="J29361">
        <v>16.75</v>
      </c>
      <c r="K29361" t="s">
        <v>208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t="s">
        <v>176</v>
      </c>
      <c r="H29362" s="1">
        <v>0.9369791666666667</v>
      </c>
      <c r="I29362">
        <v>20.75</v>
      </c>
      <c r="J29362">
        <v>20.75</v>
      </c>
      <c r="K29362" t="s">
        <v>209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t="s">
        <v>177</v>
      </c>
      <c r="H29363" s="1">
        <v>0.47564814814814804</v>
      </c>
      <c r="I29363">
        <v>12</v>
      </c>
      <c r="J29363">
        <v>12</v>
      </c>
      <c r="K29363" t="s">
        <v>210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t="s">
        <v>177</v>
      </c>
      <c r="H29364" s="1">
        <v>0.48428240740740747</v>
      </c>
      <c r="I29364">
        <v>20.25</v>
      </c>
      <c r="J29364">
        <v>20.25</v>
      </c>
      <c r="K29364" t="s">
        <v>209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t="s">
        <v>177</v>
      </c>
      <c r="H29365" s="1">
        <v>0.48744212962962963</v>
      </c>
      <c r="I29365">
        <v>13.25</v>
      </c>
      <c r="J29365">
        <v>13.25</v>
      </c>
      <c r="K29365" t="s">
        <v>208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t="s">
        <v>177</v>
      </c>
      <c r="H29366" s="1">
        <v>0.48842592592592582</v>
      </c>
      <c r="I29366">
        <v>16.75</v>
      </c>
      <c r="J29366">
        <v>16.75</v>
      </c>
      <c r="K29366" t="s">
        <v>208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t="s">
        <v>177</v>
      </c>
      <c r="H29367" s="1">
        <v>0.48934027777777778</v>
      </c>
      <c r="I29367">
        <v>13.25</v>
      </c>
      <c r="J29367">
        <v>13.25</v>
      </c>
      <c r="K29367" t="s">
        <v>208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t="s">
        <v>177</v>
      </c>
      <c r="H29368" s="1">
        <v>0.48934027777777778</v>
      </c>
      <c r="I29368">
        <v>20.75</v>
      </c>
      <c r="J29368">
        <v>20.75</v>
      </c>
      <c r="K29368" t="s">
        <v>209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t="s">
        <v>177</v>
      </c>
      <c r="H29369" s="1">
        <v>0.49394675925925924</v>
      </c>
      <c r="I29369">
        <v>20.75</v>
      </c>
      <c r="J29369">
        <v>20.75</v>
      </c>
      <c r="K29369" t="s">
        <v>209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t="s">
        <v>177</v>
      </c>
      <c r="H29370" s="1">
        <v>0.49394675925925924</v>
      </c>
      <c r="I29370">
        <v>20.75</v>
      </c>
      <c r="J29370">
        <v>20.75</v>
      </c>
      <c r="K29370" t="s">
        <v>209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t="s">
        <v>177</v>
      </c>
      <c r="H29371" s="1">
        <v>0.4947569444444444</v>
      </c>
      <c r="I29371">
        <v>10.5</v>
      </c>
      <c r="J29371">
        <v>10.5</v>
      </c>
      <c r="K29371" t="s">
        <v>210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t="s">
        <v>177</v>
      </c>
      <c r="H29372" s="1">
        <v>0.4947569444444444</v>
      </c>
      <c r="I29372">
        <v>12.75</v>
      </c>
      <c r="J29372">
        <v>12.75</v>
      </c>
      <c r="K29372" t="s">
        <v>210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t="s">
        <v>177</v>
      </c>
      <c r="H29373" s="1">
        <v>0.4966087962962964</v>
      </c>
      <c r="I29373">
        <v>12.5</v>
      </c>
      <c r="J29373">
        <v>12.5</v>
      </c>
      <c r="K29373" t="s">
        <v>208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t="s">
        <v>177</v>
      </c>
      <c r="H29374" s="1">
        <v>0.49828703703703714</v>
      </c>
      <c r="I29374">
        <v>21</v>
      </c>
      <c r="J29374">
        <v>21</v>
      </c>
      <c r="K29374" t="s">
        <v>209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t="s">
        <v>177</v>
      </c>
      <c r="H29375" s="1">
        <v>0.51858796296296306</v>
      </c>
      <c r="I29375">
        <v>14.75</v>
      </c>
      <c r="J29375">
        <v>14.75</v>
      </c>
      <c r="K29375" t="s">
        <v>208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t="s">
        <v>177</v>
      </c>
      <c r="H29376" s="1">
        <v>0.51858796296296306</v>
      </c>
      <c r="I29376">
        <v>12.25</v>
      </c>
      <c r="J29376">
        <v>12.25</v>
      </c>
      <c r="K29376" t="s">
        <v>210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t="s">
        <v>177</v>
      </c>
      <c r="H29377" s="1">
        <v>0.52131944444444445</v>
      </c>
      <c r="I29377">
        <v>12.75</v>
      </c>
      <c r="J29377">
        <v>12.75</v>
      </c>
      <c r="K29377" t="s">
        <v>210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t="s">
        <v>177</v>
      </c>
      <c r="H29378" s="1">
        <v>0.52756944444444454</v>
      </c>
      <c r="I29378">
        <v>12</v>
      </c>
      <c r="J29378">
        <v>12</v>
      </c>
      <c r="K29378" t="s">
        <v>210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t="s">
        <v>177</v>
      </c>
      <c r="H29379" s="1">
        <v>0.52756944444444454</v>
      </c>
      <c r="I29379">
        <v>20.25</v>
      </c>
      <c r="J29379">
        <v>20.25</v>
      </c>
      <c r="K29379" t="s">
        <v>209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t="s">
        <v>177</v>
      </c>
      <c r="H29380" s="1">
        <v>0.52756944444444454</v>
      </c>
      <c r="I29380">
        <v>16</v>
      </c>
      <c r="J29380">
        <v>16</v>
      </c>
      <c r="K29380" t="s">
        <v>208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t="s">
        <v>177</v>
      </c>
      <c r="H29381" s="1">
        <v>0.52756944444444454</v>
      </c>
      <c r="I29381">
        <v>14.75</v>
      </c>
      <c r="J29381">
        <v>14.75</v>
      </c>
      <c r="K29381" t="s">
        <v>208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t="s">
        <v>177</v>
      </c>
      <c r="H29382" s="1">
        <v>0.52756944444444454</v>
      </c>
      <c r="I29382">
        <v>10.5</v>
      </c>
      <c r="J29382">
        <v>10.5</v>
      </c>
      <c r="K29382" t="s">
        <v>210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t="s">
        <v>177</v>
      </c>
      <c r="H29383" s="1">
        <v>0.52756944444444454</v>
      </c>
      <c r="I29383">
        <v>9.75</v>
      </c>
      <c r="J29383">
        <v>9.75</v>
      </c>
      <c r="K29383" t="s">
        <v>210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t="s">
        <v>177</v>
      </c>
      <c r="H29384" s="1">
        <v>0.52756944444444454</v>
      </c>
      <c r="I29384">
        <v>12.5</v>
      </c>
      <c r="J29384">
        <v>12.5</v>
      </c>
      <c r="K29384" t="s">
        <v>210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t="s">
        <v>177</v>
      </c>
      <c r="H29385" s="1">
        <v>0.52756944444444454</v>
      </c>
      <c r="I29385">
        <v>20.75</v>
      </c>
      <c r="J29385">
        <v>20.75</v>
      </c>
      <c r="K29385" t="s">
        <v>209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t="s">
        <v>177</v>
      </c>
      <c r="H29386" s="1">
        <v>0.52756944444444454</v>
      </c>
      <c r="I29386">
        <v>12.5</v>
      </c>
      <c r="J29386">
        <v>12.5</v>
      </c>
      <c r="K29386" t="s">
        <v>210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t="s">
        <v>177</v>
      </c>
      <c r="H29387" s="1">
        <v>0.52756944444444454</v>
      </c>
      <c r="I29387">
        <v>20.75</v>
      </c>
      <c r="J29387">
        <v>20.75</v>
      </c>
      <c r="K29387" t="s">
        <v>209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t="s">
        <v>177</v>
      </c>
      <c r="H29388" s="1">
        <v>0.52756944444444454</v>
      </c>
      <c r="I29388">
        <v>16</v>
      </c>
      <c r="J29388">
        <v>16</v>
      </c>
      <c r="K29388" t="s">
        <v>208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t="s">
        <v>177</v>
      </c>
      <c r="H29389" s="1">
        <v>0.52802083333333338</v>
      </c>
      <c r="I29389">
        <v>20.25</v>
      </c>
      <c r="J29389">
        <v>20.25</v>
      </c>
      <c r="K29389" t="s">
        <v>209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t="s">
        <v>177</v>
      </c>
      <c r="H29390" s="1">
        <v>0.52802083333333338</v>
      </c>
      <c r="I29390">
        <v>20.75</v>
      </c>
      <c r="J29390">
        <v>20.75</v>
      </c>
      <c r="K29390" t="s">
        <v>209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t="s">
        <v>177</v>
      </c>
      <c r="H29391" s="1">
        <v>0.52802083333333338</v>
      </c>
      <c r="I29391">
        <v>16.75</v>
      </c>
      <c r="J29391">
        <v>16.75</v>
      </c>
      <c r="K29391" t="s">
        <v>208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t="s">
        <v>177</v>
      </c>
      <c r="H29392" s="1">
        <v>0.53405092592592585</v>
      </c>
      <c r="I29392">
        <v>16.5</v>
      </c>
      <c r="J29392">
        <v>16.5</v>
      </c>
      <c r="K29392" t="s">
        <v>208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t="s">
        <v>177</v>
      </c>
      <c r="H29393" s="1">
        <v>0.53775462962962961</v>
      </c>
      <c r="I29393">
        <v>12.75</v>
      </c>
      <c r="J29393">
        <v>25.5</v>
      </c>
      <c r="K29393" t="s">
        <v>210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t="s">
        <v>177</v>
      </c>
      <c r="H29394" s="1">
        <v>0.54620370370370375</v>
      </c>
      <c r="I29394">
        <v>13.25</v>
      </c>
      <c r="J29394">
        <v>13.25</v>
      </c>
      <c r="K29394" t="s">
        <v>208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t="s">
        <v>177</v>
      </c>
      <c r="H29395" s="1">
        <v>0.5477199074074075</v>
      </c>
      <c r="I29395">
        <v>20.75</v>
      </c>
      <c r="J29395">
        <v>20.75</v>
      </c>
      <c r="K29395" t="s">
        <v>209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t="s">
        <v>177</v>
      </c>
      <c r="H29396" s="1">
        <v>0.55196759259259265</v>
      </c>
      <c r="I29396">
        <v>12.5</v>
      </c>
      <c r="J29396">
        <v>12.5</v>
      </c>
      <c r="K29396" t="s">
        <v>210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t="s">
        <v>177</v>
      </c>
      <c r="H29397" s="1">
        <v>0.56025462962962957</v>
      </c>
      <c r="I29397">
        <v>16</v>
      </c>
      <c r="J29397">
        <v>16</v>
      </c>
      <c r="K29397" t="s">
        <v>208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t="s">
        <v>177</v>
      </c>
      <c r="H29398" s="1">
        <v>0.56025462962962957</v>
      </c>
      <c r="I29398">
        <v>9.75</v>
      </c>
      <c r="J29398">
        <v>9.75</v>
      </c>
      <c r="K29398" t="s">
        <v>210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t="s">
        <v>177</v>
      </c>
      <c r="H29399" s="1">
        <v>0.56025462962962957</v>
      </c>
      <c r="I29399">
        <v>20.25</v>
      </c>
      <c r="J29399">
        <v>20.25</v>
      </c>
      <c r="K29399" t="s">
        <v>209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t="s">
        <v>177</v>
      </c>
      <c r="H29400" s="1">
        <v>0.57358796296296299</v>
      </c>
      <c r="I29400">
        <v>10.5</v>
      </c>
      <c r="J29400">
        <v>10.5</v>
      </c>
      <c r="K29400" t="s">
        <v>210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t="s">
        <v>177</v>
      </c>
      <c r="H29401" s="1">
        <v>0.57646990740740733</v>
      </c>
      <c r="I29401">
        <v>12.75</v>
      </c>
      <c r="J29401">
        <v>12.75</v>
      </c>
      <c r="K29401" t="s">
        <v>210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t="s">
        <v>177</v>
      </c>
      <c r="H29402" s="1">
        <v>0.57646990740740733</v>
      </c>
      <c r="I29402">
        <v>16.75</v>
      </c>
      <c r="J29402">
        <v>16.75</v>
      </c>
      <c r="K29402" t="s">
        <v>208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t="s">
        <v>177</v>
      </c>
      <c r="H29403" s="1">
        <v>0.60829861111111105</v>
      </c>
      <c r="I29403">
        <v>12</v>
      </c>
      <c r="J29403">
        <v>12</v>
      </c>
      <c r="K29403" t="s">
        <v>210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t="s">
        <v>177</v>
      </c>
      <c r="H29404" s="1">
        <v>0.61723379629629638</v>
      </c>
      <c r="I29404">
        <v>12.75</v>
      </c>
      <c r="J29404">
        <v>12.75</v>
      </c>
      <c r="K29404" t="s">
        <v>210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t="s">
        <v>177</v>
      </c>
      <c r="H29405" s="1">
        <v>0.61723379629629638</v>
      </c>
      <c r="I29405">
        <v>12</v>
      </c>
      <c r="J29405">
        <v>12</v>
      </c>
      <c r="K29405" t="s">
        <v>210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t="s">
        <v>177</v>
      </c>
      <c r="H29406" s="1">
        <v>0.61934027777777767</v>
      </c>
      <c r="I29406">
        <v>20.75</v>
      </c>
      <c r="J29406">
        <v>20.75</v>
      </c>
      <c r="K29406" t="s">
        <v>209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t="s">
        <v>177</v>
      </c>
      <c r="H29407" s="1">
        <v>0.62016203703703709</v>
      </c>
      <c r="I29407">
        <v>16.75</v>
      </c>
      <c r="J29407">
        <v>16.75</v>
      </c>
      <c r="K29407" t="s">
        <v>208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t="s">
        <v>177</v>
      </c>
      <c r="H29408" s="1">
        <v>0.62016203703703709</v>
      </c>
      <c r="I29408">
        <v>20.75</v>
      </c>
      <c r="J29408">
        <v>20.75</v>
      </c>
      <c r="K29408" t="s">
        <v>209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t="s">
        <v>177</v>
      </c>
      <c r="H29409" s="1">
        <v>0.62016203703703709</v>
      </c>
      <c r="I29409">
        <v>16.75</v>
      </c>
      <c r="J29409">
        <v>16.75</v>
      </c>
      <c r="K29409" t="s">
        <v>208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t="s">
        <v>177</v>
      </c>
      <c r="H29410" s="1">
        <v>0.62016203703703709</v>
      </c>
      <c r="I29410">
        <v>20.5</v>
      </c>
      <c r="J29410">
        <v>20.5</v>
      </c>
      <c r="K29410" t="s">
        <v>209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t="s">
        <v>177</v>
      </c>
      <c r="H29411" s="1">
        <v>0.62016203703703709</v>
      </c>
      <c r="I29411">
        <v>17.95</v>
      </c>
      <c r="J29411">
        <v>17.95</v>
      </c>
      <c r="K29411" t="s">
        <v>209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t="s">
        <v>177</v>
      </c>
      <c r="H29412" s="1">
        <v>0.62016203703703709</v>
      </c>
      <c r="I29412">
        <v>14.75</v>
      </c>
      <c r="J29412">
        <v>14.75</v>
      </c>
      <c r="K29412" t="s">
        <v>208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t="s">
        <v>177</v>
      </c>
      <c r="H29413" s="1">
        <v>0.62016203703703709</v>
      </c>
      <c r="I29413">
        <v>16</v>
      </c>
      <c r="J29413">
        <v>16</v>
      </c>
      <c r="K29413" t="s">
        <v>208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t="s">
        <v>177</v>
      </c>
      <c r="H29414" s="1">
        <v>0.62016203703703709</v>
      </c>
      <c r="I29414">
        <v>12.5</v>
      </c>
      <c r="J29414">
        <v>12.5</v>
      </c>
      <c r="K29414" t="s">
        <v>208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t="s">
        <v>177</v>
      </c>
      <c r="H29415" s="1">
        <v>0.62016203703703709</v>
      </c>
      <c r="I29415">
        <v>16.75</v>
      </c>
      <c r="J29415">
        <v>16.75</v>
      </c>
      <c r="K29415" t="s">
        <v>208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t="s">
        <v>177</v>
      </c>
      <c r="H29416" s="1">
        <v>0.62016203703703709</v>
      </c>
      <c r="I29416">
        <v>12.5</v>
      </c>
      <c r="J29416">
        <v>12.5</v>
      </c>
      <c r="K29416" t="s">
        <v>210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t="s">
        <v>177</v>
      </c>
      <c r="H29417" s="1">
        <v>0.62537037037037035</v>
      </c>
      <c r="I29417">
        <v>17.95</v>
      </c>
      <c r="J29417">
        <v>17.95</v>
      </c>
      <c r="K29417" t="s">
        <v>209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t="s">
        <v>177</v>
      </c>
      <c r="H29418" s="1">
        <v>0.62537037037037035</v>
      </c>
      <c r="I29418">
        <v>16.5</v>
      </c>
      <c r="J29418">
        <v>16.5</v>
      </c>
      <c r="K29418" t="s">
        <v>209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t="s">
        <v>177</v>
      </c>
      <c r="H29419" s="1">
        <v>0.63115740740740733</v>
      </c>
      <c r="I29419">
        <v>12</v>
      </c>
      <c r="J29419">
        <v>12</v>
      </c>
      <c r="K29419" t="s">
        <v>210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t="s">
        <v>177</v>
      </c>
      <c r="H29420" s="1">
        <v>0.63847222222222233</v>
      </c>
      <c r="I29420">
        <v>12.5</v>
      </c>
      <c r="J29420">
        <v>12.5</v>
      </c>
      <c r="K29420" t="s">
        <v>210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t="s">
        <v>177</v>
      </c>
      <c r="H29421" s="1">
        <v>0.65224537037037034</v>
      </c>
      <c r="I29421">
        <v>20.75</v>
      </c>
      <c r="J29421">
        <v>20.75</v>
      </c>
      <c r="K29421" t="s">
        <v>209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t="s">
        <v>177</v>
      </c>
      <c r="H29422" s="1">
        <v>0.65984953703703697</v>
      </c>
      <c r="I29422">
        <v>12</v>
      </c>
      <c r="J29422">
        <v>12</v>
      </c>
      <c r="K29422" t="s">
        <v>210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t="s">
        <v>177</v>
      </c>
      <c r="H29423" s="1">
        <v>0.65984953703703697</v>
      </c>
      <c r="I29423">
        <v>20.75</v>
      </c>
      <c r="J29423">
        <v>20.75</v>
      </c>
      <c r="K29423" t="s">
        <v>209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t="s">
        <v>177</v>
      </c>
      <c r="H29424" s="1">
        <v>0.66453703703703693</v>
      </c>
      <c r="I29424">
        <v>20.75</v>
      </c>
      <c r="J29424">
        <v>20.75</v>
      </c>
      <c r="K29424" t="s">
        <v>209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t="s">
        <v>177</v>
      </c>
      <c r="H29425" s="1">
        <v>0.66453703703703693</v>
      </c>
      <c r="I29425">
        <v>18.5</v>
      </c>
      <c r="J29425">
        <v>18.5</v>
      </c>
      <c r="K29425" t="s">
        <v>209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t="s">
        <v>177</v>
      </c>
      <c r="H29426" s="1">
        <v>0.66453703703703693</v>
      </c>
      <c r="I29426">
        <v>20.75</v>
      </c>
      <c r="J29426">
        <v>20.75</v>
      </c>
      <c r="K29426" t="s">
        <v>209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t="s">
        <v>177</v>
      </c>
      <c r="H29427" s="1">
        <v>0.66453703703703693</v>
      </c>
      <c r="I29427">
        <v>9.75</v>
      </c>
      <c r="J29427">
        <v>9.75</v>
      </c>
      <c r="K29427" t="s">
        <v>210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t="s">
        <v>177</v>
      </c>
      <c r="H29428" s="1">
        <v>0.6883217592592592</v>
      </c>
      <c r="I29428">
        <v>12.5</v>
      </c>
      <c r="J29428">
        <v>12.5</v>
      </c>
      <c r="K29428" t="s">
        <v>210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t="s">
        <v>177</v>
      </c>
      <c r="H29429" s="1">
        <v>0.70729166666666665</v>
      </c>
      <c r="I29429">
        <v>12</v>
      </c>
      <c r="J29429">
        <v>12</v>
      </c>
      <c r="K29429" t="s">
        <v>210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t="s">
        <v>177</v>
      </c>
      <c r="H29430" s="1">
        <v>0.70729166666666665</v>
      </c>
      <c r="I29430">
        <v>16.75</v>
      </c>
      <c r="J29430">
        <v>16.75</v>
      </c>
      <c r="K29430" t="s">
        <v>208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t="s">
        <v>177</v>
      </c>
      <c r="H29431" s="1">
        <v>0.70729166666666665</v>
      </c>
      <c r="I29431">
        <v>12.75</v>
      </c>
      <c r="J29431">
        <v>12.75</v>
      </c>
      <c r="K29431" t="s">
        <v>210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t="s">
        <v>177</v>
      </c>
      <c r="H29432" s="1">
        <v>0.70729166666666665</v>
      </c>
      <c r="I29432">
        <v>16</v>
      </c>
      <c r="J29432">
        <v>16</v>
      </c>
      <c r="K29432" t="s">
        <v>208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t="s">
        <v>177</v>
      </c>
      <c r="H29433" s="1">
        <v>0.71070601851851856</v>
      </c>
      <c r="I29433">
        <v>12.5</v>
      </c>
      <c r="J29433">
        <v>12.5</v>
      </c>
      <c r="K29433" t="s">
        <v>210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t="s">
        <v>177</v>
      </c>
      <c r="H29434" s="1">
        <v>0.71070601851851856</v>
      </c>
      <c r="I29434">
        <v>20.75</v>
      </c>
      <c r="J29434">
        <v>20.75</v>
      </c>
      <c r="K29434" t="s">
        <v>209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t="s">
        <v>177</v>
      </c>
      <c r="H29435" s="1">
        <v>0.72236111111111101</v>
      </c>
      <c r="I29435">
        <v>16.75</v>
      </c>
      <c r="J29435">
        <v>16.75</v>
      </c>
      <c r="K29435" t="s">
        <v>208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t="s">
        <v>177</v>
      </c>
      <c r="H29436" s="1">
        <v>0.72380787037037031</v>
      </c>
      <c r="I29436">
        <v>16.75</v>
      </c>
      <c r="J29436">
        <v>16.75</v>
      </c>
      <c r="K29436" t="s">
        <v>208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t="s">
        <v>177</v>
      </c>
      <c r="H29437" s="1">
        <v>0.72380787037037031</v>
      </c>
      <c r="I29437">
        <v>16.75</v>
      </c>
      <c r="J29437">
        <v>16.75</v>
      </c>
      <c r="K29437" t="s">
        <v>208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t="s">
        <v>177</v>
      </c>
      <c r="H29438" s="1">
        <v>0.72380787037037031</v>
      </c>
      <c r="I29438">
        <v>12.5</v>
      </c>
      <c r="J29438">
        <v>12.5</v>
      </c>
      <c r="K29438" t="s">
        <v>210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t="s">
        <v>177</v>
      </c>
      <c r="H29439" s="1">
        <v>0.73282407407407413</v>
      </c>
      <c r="I29439">
        <v>14.75</v>
      </c>
      <c r="J29439">
        <v>14.75</v>
      </c>
      <c r="K29439" t="s">
        <v>208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t="s">
        <v>177</v>
      </c>
      <c r="H29440" s="1">
        <v>0.73938657407407415</v>
      </c>
      <c r="I29440">
        <v>16.75</v>
      </c>
      <c r="J29440">
        <v>16.75</v>
      </c>
      <c r="K29440" t="s">
        <v>208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t="s">
        <v>177</v>
      </c>
      <c r="H29441" s="1">
        <v>0.74443287037037043</v>
      </c>
      <c r="I29441">
        <v>20.75</v>
      </c>
      <c r="J29441">
        <v>20.75</v>
      </c>
      <c r="K29441" t="s">
        <v>209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t="s">
        <v>177</v>
      </c>
      <c r="H29442" s="1">
        <v>0.74443287037037043</v>
      </c>
      <c r="I29442">
        <v>20.75</v>
      </c>
      <c r="J29442">
        <v>20.75</v>
      </c>
      <c r="K29442" t="s">
        <v>209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t="s">
        <v>177</v>
      </c>
      <c r="H29443" s="1">
        <v>0.74443287037037043</v>
      </c>
      <c r="I29443">
        <v>20.75</v>
      </c>
      <c r="J29443">
        <v>20.75</v>
      </c>
      <c r="K29443" t="s">
        <v>209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t="s">
        <v>177</v>
      </c>
      <c r="H29444" s="1">
        <v>0.74608796296296287</v>
      </c>
      <c r="I29444">
        <v>20.75</v>
      </c>
      <c r="J29444">
        <v>20.75</v>
      </c>
      <c r="K29444" t="s">
        <v>209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t="s">
        <v>177</v>
      </c>
      <c r="H29445" s="1">
        <v>0.74608796296296287</v>
      </c>
      <c r="I29445">
        <v>20.75</v>
      </c>
      <c r="J29445">
        <v>20.75</v>
      </c>
      <c r="K29445" t="s">
        <v>209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t="s">
        <v>177</v>
      </c>
      <c r="H29446" s="1">
        <v>0.74608796296296287</v>
      </c>
      <c r="I29446">
        <v>20.75</v>
      </c>
      <c r="J29446">
        <v>20.75</v>
      </c>
      <c r="K29446" t="s">
        <v>209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t="s">
        <v>177</v>
      </c>
      <c r="H29447" s="1">
        <v>0.75018518518518529</v>
      </c>
      <c r="I29447">
        <v>12</v>
      </c>
      <c r="J29447">
        <v>12</v>
      </c>
      <c r="K29447" t="s">
        <v>210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t="s">
        <v>177</v>
      </c>
      <c r="H29448" s="1">
        <v>0.75018518518518529</v>
      </c>
      <c r="I29448">
        <v>16.5</v>
      </c>
      <c r="J29448">
        <v>16.5</v>
      </c>
      <c r="K29448" t="s">
        <v>208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t="s">
        <v>177</v>
      </c>
      <c r="H29449" s="1">
        <v>0.75466435185185188</v>
      </c>
      <c r="I29449">
        <v>9.75</v>
      </c>
      <c r="J29449">
        <v>9.75</v>
      </c>
      <c r="K29449" t="s">
        <v>210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t="s">
        <v>177</v>
      </c>
      <c r="H29450" s="1">
        <v>0.75466435185185188</v>
      </c>
      <c r="I29450">
        <v>12.75</v>
      </c>
      <c r="J29450">
        <v>12.75</v>
      </c>
      <c r="K29450" t="s">
        <v>210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t="s">
        <v>177</v>
      </c>
      <c r="H29451" s="1">
        <v>0.75503472222222223</v>
      </c>
      <c r="I29451">
        <v>20.25</v>
      </c>
      <c r="J29451">
        <v>20.25</v>
      </c>
      <c r="K29451" t="s">
        <v>209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t="s">
        <v>177</v>
      </c>
      <c r="H29452" s="1">
        <v>0.75503472222222223</v>
      </c>
      <c r="I29452">
        <v>9.75</v>
      </c>
      <c r="J29452">
        <v>9.75</v>
      </c>
      <c r="K29452" t="s">
        <v>210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t="s">
        <v>177</v>
      </c>
      <c r="H29453" s="1">
        <v>0.75966435185185177</v>
      </c>
      <c r="I29453">
        <v>16.5</v>
      </c>
      <c r="J29453">
        <v>16.5</v>
      </c>
      <c r="K29453" t="s">
        <v>208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t="s">
        <v>177</v>
      </c>
      <c r="H29454" s="1">
        <v>0.76886574074074066</v>
      </c>
      <c r="I29454">
        <v>12</v>
      </c>
      <c r="J29454">
        <v>12</v>
      </c>
      <c r="K29454" t="s">
        <v>210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t="s">
        <v>177</v>
      </c>
      <c r="H29455" s="1">
        <v>0.76886574074074066</v>
      </c>
      <c r="I29455">
        <v>20.75</v>
      </c>
      <c r="J29455">
        <v>20.75</v>
      </c>
      <c r="K29455" t="s">
        <v>209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t="s">
        <v>177</v>
      </c>
      <c r="H29456" s="1">
        <v>0.76886574074074066</v>
      </c>
      <c r="I29456">
        <v>10.5</v>
      </c>
      <c r="J29456">
        <v>10.5</v>
      </c>
      <c r="K29456" t="s">
        <v>210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t="s">
        <v>177</v>
      </c>
      <c r="H29457" s="1">
        <v>0.76886574074074066</v>
      </c>
      <c r="I29457">
        <v>20.25</v>
      </c>
      <c r="J29457">
        <v>20.25</v>
      </c>
      <c r="K29457" t="s">
        <v>209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t="s">
        <v>177</v>
      </c>
      <c r="H29458" s="1">
        <v>0.7763888888888888</v>
      </c>
      <c r="I29458">
        <v>12.75</v>
      </c>
      <c r="J29458">
        <v>25.5</v>
      </c>
      <c r="K29458" t="s">
        <v>210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t="s">
        <v>177</v>
      </c>
      <c r="H29459" s="1">
        <v>0.7763888888888888</v>
      </c>
      <c r="I29459">
        <v>20.75</v>
      </c>
      <c r="J29459">
        <v>20.75</v>
      </c>
      <c r="K29459" t="s">
        <v>209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t="s">
        <v>177</v>
      </c>
      <c r="H29460" s="1">
        <v>0.7763888888888888</v>
      </c>
      <c r="I29460">
        <v>20.5</v>
      </c>
      <c r="J29460">
        <v>20.5</v>
      </c>
      <c r="K29460" t="s">
        <v>209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t="s">
        <v>177</v>
      </c>
      <c r="H29461" s="1">
        <v>0.77804398148148146</v>
      </c>
      <c r="I29461">
        <v>20.75</v>
      </c>
      <c r="J29461">
        <v>20.75</v>
      </c>
      <c r="K29461" t="s">
        <v>209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t="s">
        <v>177</v>
      </c>
      <c r="H29462" s="1">
        <v>0.77884259259259259</v>
      </c>
      <c r="I29462">
        <v>20.75</v>
      </c>
      <c r="J29462">
        <v>20.75</v>
      </c>
      <c r="K29462" t="s">
        <v>209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t="s">
        <v>177</v>
      </c>
      <c r="H29463" s="1">
        <v>0.77884259259259259</v>
      </c>
      <c r="I29463">
        <v>12</v>
      </c>
      <c r="J29463">
        <v>12</v>
      </c>
      <c r="K29463" t="s">
        <v>210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t="s">
        <v>177</v>
      </c>
      <c r="H29464" s="1">
        <v>0.7861689814814814</v>
      </c>
      <c r="I29464">
        <v>20.75</v>
      </c>
      <c r="J29464">
        <v>20.75</v>
      </c>
      <c r="K29464" t="s">
        <v>209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t="s">
        <v>177</v>
      </c>
      <c r="H29465" s="1">
        <v>0.7861689814814814</v>
      </c>
      <c r="I29465">
        <v>16.5</v>
      </c>
      <c r="J29465">
        <v>16.5</v>
      </c>
      <c r="K29465" t="s">
        <v>208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t="s">
        <v>177</v>
      </c>
      <c r="H29466" s="1">
        <v>0.79204861111111113</v>
      </c>
      <c r="I29466">
        <v>16.5</v>
      </c>
      <c r="J29466">
        <v>16.5</v>
      </c>
      <c r="K29466" t="s">
        <v>209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t="s">
        <v>177</v>
      </c>
      <c r="H29467" s="1">
        <v>0.79204861111111113</v>
      </c>
      <c r="I29467">
        <v>16.5</v>
      </c>
      <c r="J29467">
        <v>16.5</v>
      </c>
      <c r="K29467" t="s">
        <v>208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t="s">
        <v>177</v>
      </c>
      <c r="H29468" s="1">
        <v>0.8090856481481481</v>
      </c>
      <c r="I29468">
        <v>17.95</v>
      </c>
      <c r="J29468">
        <v>17.95</v>
      </c>
      <c r="K29468" t="s">
        <v>209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t="s">
        <v>177</v>
      </c>
      <c r="H29469" s="1">
        <v>0.8090856481481481</v>
      </c>
      <c r="I29469">
        <v>12</v>
      </c>
      <c r="J29469">
        <v>12</v>
      </c>
      <c r="K29469" t="s">
        <v>210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t="s">
        <v>177</v>
      </c>
      <c r="H29470" s="1">
        <v>0.80947916666666675</v>
      </c>
      <c r="I29470">
        <v>12</v>
      </c>
      <c r="J29470">
        <v>12</v>
      </c>
      <c r="K29470" t="s">
        <v>210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t="s">
        <v>177</v>
      </c>
      <c r="H29471" s="1">
        <v>0.80947916666666675</v>
      </c>
      <c r="I29471">
        <v>13.25</v>
      </c>
      <c r="J29471">
        <v>13.25</v>
      </c>
      <c r="K29471" t="s">
        <v>208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t="s">
        <v>177</v>
      </c>
      <c r="H29472" s="1">
        <v>0.80947916666666675</v>
      </c>
      <c r="I29472">
        <v>17.5</v>
      </c>
      <c r="J29472">
        <v>17.5</v>
      </c>
      <c r="K29472" t="s">
        <v>209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t="s">
        <v>177</v>
      </c>
      <c r="H29473" s="1">
        <v>0.81497685185185187</v>
      </c>
      <c r="I29473">
        <v>20.5</v>
      </c>
      <c r="J29473">
        <v>20.5</v>
      </c>
      <c r="K29473" t="s">
        <v>209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t="s">
        <v>177</v>
      </c>
      <c r="H29474" s="1">
        <v>0.81497685185185187</v>
      </c>
      <c r="I29474">
        <v>12.5</v>
      </c>
      <c r="J29474">
        <v>12.5</v>
      </c>
      <c r="K29474" t="s">
        <v>210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t="s">
        <v>177</v>
      </c>
      <c r="H29475" s="1">
        <v>0.83163194444444444</v>
      </c>
      <c r="I29475">
        <v>20.75</v>
      </c>
      <c r="J29475">
        <v>41.5</v>
      </c>
      <c r="K29475" t="s">
        <v>209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t="s">
        <v>177</v>
      </c>
      <c r="H29476" s="1">
        <v>0.83163194444444444</v>
      </c>
      <c r="I29476">
        <v>20.25</v>
      </c>
      <c r="J29476">
        <v>20.25</v>
      </c>
      <c r="K29476" t="s">
        <v>209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t="s">
        <v>177</v>
      </c>
      <c r="H29477" s="1">
        <v>0.83163194444444444</v>
      </c>
      <c r="I29477">
        <v>16</v>
      </c>
      <c r="J29477">
        <v>16</v>
      </c>
      <c r="K29477" t="s">
        <v>208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t="s">
        <v>177</v>
      </c>
      <c r="H29478" s="1">
        <v>0.84111111111111114</v>
      </c>
      <c r="I29478">
        <v>20.75</v>
      </c>
      <c r="J29478">
        <v>20.75</v>
      </c>
      <c r="K29478" t="s">
        <v>209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t="s">
        <v>177</v>
      </c>
      <c r="H29479" s="1">
        <v>0.84111111111111114</v>
      </c>
      <c r="I29479">
        <v>13.25</v>
      </c>
      <c r="J29479">
        <v>13.25</v>
      </c>
      <c r="K29479" t="s">
        <v>208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t="s">
        <v>177</v>
      </c>
      <c r="H29480" s="1">
        <v>0.84111111111111114</v>
      </c>
      <c r="I29480">
        <v>16</v>
      </c>
      <c r="J29480">
        <v>16</v>
      </c>
      <c r="K29480" t="s">
        <v>208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t="s">
        <v>177</v>
      </c>
      <c r="H29481" s="1">
        <v>0.84111111111111114</v>
      </c>
      <c r="I29481">
        <v>16.75</v>
      </c>
      <c r="J29481">
        <v>16.75</v>
      </c>
      <c r="K29481" t="s">
        <v>208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t="s">
        <v>177</v>
      </c>
      <c r="H29482" s="1">
        <v>0.8469444444444445</v>
      </c>
      <c r="I29482">
        <v>16</v>
      </c>
      <c r="J29482">
        <v>16</v>
      </c>
      <c r="K29482" t="s">
        <v>208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t="s">
        <v>177</v>
      </c>
      <c r="H29483" s="1">
        <v>0.86762731481481481</v>
      </c>
      <c r="I29483">
        <v>12.75</v>
      </c>
      <c r="J29483">
        <v>12.75</v>
      </c>
      <c r="K29483" t="s">
        <v>210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t="s">
        <v>177</v>
      </c>
      <c r="H29484" s="1">
        <v>0.86762731481481481</v>
      </c>
      <c r="I29484">
        <v>20.75</v>
      </c>
      <c r="J29484">
        <v>20.75</v>
      </c>
      <c r="K29484" t="s">
        <v>209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t="s">
        <v>177</v>
      </c>
      <c r="H29485" s="1">
        <v>0.87064814814814806</v>
      </c>
      <c r="I29485">
        <v>16.75</v>
      </c>
      <c r="J29485">
        <v>16.75</v>
      </c>
      <c r="K29485" t="s">
        <v>208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t="s">
        <v>177</v>
      </c>
      <c r="H29486" s="1">
        <v>0.90806712962962965</v>
      </c>
      <c r="I29486">
        <v>20.25</v>
      </c>
      <c r="J29486">
        <v>20.25</v>
      </c>
      <c r="K29486" t="s">
        <v>209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t="s">
        <v>177</v>
      </c>
      <c r="H29487" s="1">
        <v>0.90806712962962965</v>
      </c>
      <c r="I29487">
        <v>11</v>
      </c>
      <c r="J29487">
        <v>11</v>
      </c>
      <c r="K29487" t="s">
        <v>210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t="s">
        <v>177</v>
      </c>
      <c r="H29488" s="1">
        <v>0.93343749999999992</v>
      </c>
      <c r="I29488">
        <v>16</v>
      </c>
      <c r="J29488">
        <v>16</v>
      </c>
      <c r="K29488" t="s">
        <v>208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t="s">
        <v>177</v>
      </c>
      <c r="H29489" s="1">
        <v>0.93343749999999992</v>
      </c>
      <c r="I29489">
        <v>20.5</v>
      </c>
      <c r="J29489">
        <v>20.5</v>
      </c>
      <c r="K29489" t="s">
        <v>209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t="s">
        <v>171</v>
      </c>
      <c r="H29490" s="1">
        <v>0.48109953703703701</v>
      </c>
      <c r="I29490">
        <v>12</v>
      </c>
      <c r="J29490">
        <v>12</v>
      </c>
      <c r="K29490" t="s">
        <v>210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t="s">
        <v>171</v>
      </c>
      <c r="H29491" s="1">
        <v>0.48109953703703701</v>
      </c>
      <c r="I29491">
        <v>18.5</v>
      </c>
      <c r="J29491">
        <v>18.5</v>
      </c>
      <c r="K29491" t="s">
        <v>209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t="s">
        <v>171</v>
      </c>
      <c r="H29492" s="1">
        <v>0.48109953703703701</v>
      </c>
      <c r="I29492">
        <v>16.5</v>
      </c>
      <c r="J29492">
        <v>16.5</v>
      </c>
      <c r="K29492" t="s">
        <v>209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t="s">
        <v>171</v>
      </c>
      <c r="H29493" s="1">
        <v>0.48592592592592587</v>
      </c>
      <c r="I29493">
        <v>20.75</v>
      </c>
      <c r="J29493">
        <v>20.75</v>
      </c>
      <c r="K29493" t="s">
        <v>209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t="s">
        <v>171</v>
      </c>
      <c r="H29494" s="1">
        <v>0.48592592592592587</v>
      </c>
      <c r="I29494">
        <v>12.25</v>
      </c>
      <c r="J29494">
        <v>12.25</v>
      </c>
      <c r="K29494" t="s">
        <v>210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t="s">
        <v>171</v>
      </c>
      <c r="H29495" s="1">
        <v>0.49174768518518519</v>
      </c>
      <c r="I29495">
        <v>16</v>
      </c>
      <c r="J29495">
        <v>16</v>
      </c>
      <c r="K29495" t="s">
        <v>208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t="s">
        <v>171</v>
      </c>
      <c r="H29496" s="1">
        <v>0.49174768518518519</v>
      </c>
      <c r="I29496">
        <v>10.5</v>
      </c>
      <c r="J29496">
        <v>10.5</v>
      </c>
      <c r="K29496" t="s">
        <v>210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t="s">
        <v>171</v>
      </c>
      <c r="H29497" s="1">
        <v>0.49174768518518519</v>
      </c>
      <c r="I29497">
        <v>12</v>
      </c>
      <c r="J29497">
        <v>12</v>
      </c>
      <c r="K29497" t="s">
        <v>210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t="s">
        <v>171</v>
      </c>
      <c r="H29498" s="1">
        <v>0.49532407407407408</v>
      </c>
      <c r="I29498">
        <v>20.75</v>
      </c>
      <c r="J29498">
        <v>20.75</v>
      </c>
      <c r="K29498" t="s">
        <v>209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t="s">
        <v>171</v>
      </c>
      <c r="H29499" s="1">
        <v>0.49532407407407408</v>
      </c>
      <c r="I29499">
        <v>16.5</v>
      </c>
      <c r="J29499">
        <v>16.5</v>
      </c>
      <c r="K29499" t="s">
        <v>209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t="s">
        <v>171</v>
      </c>
      <c r="H29500" s="1">
        <v>0.49940972222222224</v>
      </c>
      <c r="I29500">
        <v>16</v>
      </c>
      <c r="J29500">
        <v>16</v>
      </c>
      <c r="K29500" t="s">
        <v>208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t="s">
        <v>171</v>
      </c>
      <c r="H29501" s="1">
        <v>0.49940972222222224</v>
      </c>
      <c r="I29501">
        <v>9.75</v>
      </c>
      <c r="J29501">
        <v>9.75</v>
      </c>
      <c r="K29501" t="s">
        <v>210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t="s">
        <v>171</v>
      </c>
      <c r="H29502" s="1">
        <v>0.5008217592592592</v>
      </c>
      <c r="I29502">
        <v>12</v>
      </c>
      <c r="J29502">
        <v>12</v>
      </c>
      <c r="K29502" t="s">
        <v>210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t="s">
        <v>171</v>
      </c>
      <c r="H29503" s="1">
        <v>0.5008217592592592</v>
      </c>
      <c r="I29503">
        <v>12.25</v>
      </c>
      <c r="J29503">
        <v>12.25</v>
      </c>
      <c r="K29503" t="s">
        <v>210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t="s">
        <v>171</v>
      </c>
      <c r="H29504" s="1">
        <v>0.50271990740740735</v>
      </c>
      <c r="I29504">
        <v>12</v>
      </c>
      <c r="J29504">
        <v>12</v>
      </c>
      <c r="K29504" t="s">
        <v>210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t="s">
        <v>171</v>
      </c>
      <c r="H29505" s="1">
        <v>0.50271990740740735</v>
      </c>
      <c r="I29505">
        <v>17.95</v>
      </c>
      <c r="J29505">
        <v>17.95</v>
      </c>
      <c r="K29505" t="s">
        <v>209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t="s">
        <v>171</v>
      </c>
      <c r="H29506" s="1">
        <v>0.50406250000000008</v>
      </c>
      <c r="I29506">
        <v>12.75</v>
      </c>
      <c r="J29506">
        <v>12.75</v>
      </c>
      <c r="K29506" t="s">
        <v>210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t="s">
        <v>171</v>
      </c>
      <c r="H29507" s="1">
        <v>0.50406250000000008</v>
      </c>
      <c r="I29507">
        <v>16</v>
      </c>
      <c r="J29507">
        <v>16</v>
      </c>
      <c r="K29507" t="s">
        <v>208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t="s">
        <v>171</v>
      </c>
      <c r="H29508" s="1">
        <v>0.50406250000000008</v>
      </c>
      <c r="I29508">
        <v>12</v>
      </c>
      <c r="J29508">
        <v>12</v>
      </c>
      <c r="K29508" t="s">
        <v>210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t="s">
        <v>171</v>
      </c>
      <c r="H29509" s="1">
        <v>0.50406250000000008</v>
      </c>
      <c r="I29509">
        <v>12.5</v>
      </c>
      <c r="J29509">
        <v>12.5</v>
      </c>
      <c r="K29509" t="s">
        <v>210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t="s">
        <v>171</v>
      </c>
      <c r="H29510" s="1">
        <v>0.5072916666666667</v>
      </c>
      <c r="I29510">
        <v>20.75</v>
      </c>
      <c r="J29510">
        <v>20.75</v>
      </c>
      <c r="K29510" t="s">
        <v>209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t="s">
        <v>171</v>
      </c>
      <c r="H29511" s="1">
        <v>0.5072916666666667</v>
      </c>
      <c r="I29511">
        <v>16.5</v>
      </c>
      <c r="J29511">
        <v>16.5</v>
      </c>
      <c r="K29511" t="s">
        <v>208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t="s">
        <v>171</v>
      </c>
      <c r="H29512" s="1">
        <v>0.5072916666666667</v>
      </c>
      <c r="I29512">
        <v>12.75</v>
      </c>
      <c r="J29512">
        <v>12.75</v>
      </c>
      <c r="K29512" t="s">
        <v>210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t="s">
        <v>171</v>
      </c>
      <c r="H29513" s="1">
        <v>0.5110069444444445</v>
      </c>
      <c r="I29513">
        <v>16.75</v>
      </c>
      <c r="J29513">
        <v>16.75</v>
      </c>
      <c r="K29513" t="s">
        <v>208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t="s">
        <v>171</v>
      </c>
      <c r="H29514" s="1">
        <v>0.5110069444444445</v>
      </c>
      <c r="I29514">
        <v>20.5</v>
      </c>
      <c r="J29514">
        <v>20.5</v>
      </c>
      <c r="K29514" t="s">
        <v>209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t="s">
        <v>171</v>
      </c>
      <c r="H29515" s="1">
        <v>0.51953703703703713</v>
      </c>
      <c r="I29515">
        <v>16.25</v>
      </c>
      <c r="J29515">
        <v>16.25</v>
      </c>
      <c r="K29515" t="s">
        <v>208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t="s">
        <v>171</v>
      </c>
      <c r="H29516" s="1">
        <v>0.51953703703703713</v>
      </c>
      <c r="I29516">
        <v>12.5</v>
      </c>
      <c r="J29516">
        <v>12.5</v>
      </c>
      <c r="K29516" t="s">
        <v>208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t="s">
        <v>171</v>
      </c>
      <c r="H29517" s="1">
        <v>0.52431712962962962</v>
      </c>
      <c r="I29517">
        <v>12.75</v>
      </c>
      <c r="J29517">
        <v>12.75</v>
      </c>
      <c r="K29517" t="s">
        <v>210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t="s">
        <v>171</v>
      </c>
      <c r="H29518" s="1">
        <v>0.52431712962962962</v>
      </c>
      <c r="I29518">
        <v>12.75</v>
      </c>
      <c r="J29518">
        <v>12.75</v>
      </c>
      <c r="K29518" t="s">
        <v>210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t="s">
        <v>171</v>
      </c>
      <c r="H29519" s="1">
        <v>0.52901620370370361</v>
      </c>
      <c r="I29519">
        <v>10.5</v>
      </c>
      <c r="J29519">
        <v>10.5</v>
      </c>
      <c r="K29519" t="s">
        <v>210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t="s">
        <v>171</v>
      </c>
      <c r="H29520" s="1">
        <v>0.53054398148148141</v>
      </c>
      <c r="I29520">
        <v>12</v>
      </c>
      <c r="J29520">
        <v>12</v>
      </c>
      <c r="K29520" t="s">
        <v>210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t="s">
        <v>171</v>
      </c>
      <c r="H29521" s="1">
        <v>0.53054398148148141</v>
      </c>
      <c r="I29521">
        <v>16.75</v>
      </c>
      <c r="J29521">
        <v>16.75</v>
      </c>
      <c r="K29521" t="s">
        <v>208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t="s">
        <v>171</v>
      </c>
      <c r="H29522" s="1">
        <v>0.53054398148148141</v>
      </c>
      <c r="I29522">
        <v>14.75</v>
      </c>
      <c r="J29522">
        <v>14.75</v>
      </c>
      <c r="K29522" t="s">
        <v>208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t="s">
        <v>171</v>
      </c>
      <c r="H29523" s="1">
        <v>0.54151620370370379</v>
      </c>
      <c r="I29523">
        <v>16.75</v>
      </c>
      <c r="J29523">
        <v>16.75</v>
      </c>
      <c r="K29523" t="s">
        <v>208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t="s">
        <v>171</v>
      </c>
      <c r="H29524" s="1">
        <v>0.54151620370370379</v>
      </c>
      <c r="I29524">
        <v>12.5</v>
      </c>
      <c r="J29524">
        <v>12.5</v>
      </c>
      <c r="K29524" t="s">
        <v>210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t="s">
        <v>171</v>
      </c>
      <c r="H29525" s="1">
        <v>0.54896990740740748</v>
      </c>
      <c r="I29525">
        <v>20.75</v>
      </c>
      <c r="J29525">
        <v>20.75</v>
      </c>
      <c r="K29525" t="s">
        <v>209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t="s">
        <v>171</v>
      </c>
      <c r="H29526" s="1">
        <v>0.54947916666666674</v>
      </c>
      <c r="I29526">
        <v>20.5</v>
      </c>
      <c r="J29526">
        <v>20.5</v>
      </c>
      <c r="K29526" t="s">
        <v>209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t="s">
        <v>171</v>
      </c>
      <c r="H29527" s="1">
        <v>0.55399305555555545</v>
      </c>
      <c r="I29527">
        <v>16</v>
      </c>
      <c r="J29527">
        <v>16</v>
      </c>
      <c r="K29527" t="s">
        <v>208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t="s">
        <v>171</v>
      </c>
      <c r="H29528" s="1">
        <v>0.55612268518518526</v>
      </c>
      <c r="I29528">
        <v>20.5</v>
      </c>
      <c r="J29528">
        <v>20.5</v>
      </c>
      <c r="K29528" t="s">
        <v>209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t="s">
        <v>171</v>
      </c>
      <c r="H29529" s="1">
        <v>0.55612268518518526</v>
      </c>
      <c r="I29529">
        <v>12</v>
      </c>
      <c r="J29529">
        <v>12</v>
      </c>
      <c r="K29529" t="s">
        <v>210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t="s">
        <v>171</v>
      </c>
      <c r="H29530" s="1">
        <v>0.55612268518518526</v>
      </c>
      <c r="I29530">
        <v>20.75</v>
      </c>
      <c r="J29530">
        <v>20.75</v>
      </c>
      <c r="K29530" t="s">
        <v>209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t="s">
        <v>171</v>
      </c>
      <c r="H29531" s="1">
        <v>0.55730324074074078</v>
      </c>
      <c r="I29531">
        <v>16.75</v>
      </c>
      <c r="J29531">
        <v>16.75</v>
      </c>
      <c r="K29531" t="s">
        <v>208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t="s">
        <v>171</v>
      </c>
      <c r="H29532" s="1">
        <v>0.55730324074074078</v>
      </c>
      <c r="I29532">
        <v>12</v>
      </c>
      <c r="J29532">
        <v>12</v>
      </c>
      <c r="K29532" t="s">
        <v>210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t="s">
        <v>171</v>
      </c>
      <c r="H29533" s="1">
        <v>0.56099537037037028</v>
      </c>
      <c r="I29533">
        <v>12.75</v>
      </c>
      <c r="J29533">
        <v>12.75</v>
      </c>
      <c r="K29533" t="s">
        <v>210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t="s">
        <v>171</v>
      </c>
      <c r="H29534" s="1">
        <v>0.56478009259259254</v>
      </c>
      <c r="I29534">
        <v>16</v>
      </c>
      <c r="J29534">
        <v>16</v>
      </c>
      <c r="K29534" t="s">
        <v>208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t="s">
        <v>171</v>
      </c>
      <c r="H29535" s="1">
        <v>0.57603009259259252</v>
      </c>
      <c r="I29535">
        <v>12</v>
      </c>
      <c r="J29535">
        <v>12</v>
      </c>
      <c r="K29535" t="s">
        <v>210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t="s">
        <v>171</v>
      </c>
      <c r="H29536" s="1">
        <v>0.57603009259259252</v>
      </c>
      <c r="I29536">
        <v>12.75</v>
      </c>
      <c r="J29536">
        <v>12.75</v>
      </c>
      <c r="K29536" t="s">
        <v>210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t="s">
        <v>171</v>
      </c>
      <c r="H29537" s="1">
        <v>0.58559027777777772</v>
      </c>
      <c r="I29537">
        <v>12</v>
      </c>
      <c r="J29537">
        <v>12</v>
      </c>
      <c r="K29537" t="s">
        <v>210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t="s">
        <v>171</v>
      </c>
      <c r="H29538" s="1">
        <v>0.58559027777777772</v>
      </c>
      <c r="I29538">
        <v>23.65</v>
      </c>
      <c r="J29538">
        <v>23.65</v>
      </c>
      <c r="K29538" t="s">
        <v>210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t="s">
        <v>171</v>
      </c>
      <c r="H29539" s="1">
        <v>0.58559027777777772</v>
      </c>
      <c r="I29539">
        <v>12.75</v>
      </c>
      <c r="J29539">
        <v>12.75</v>
      </c>
      <c r="K29539" t="s">
        <v>210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t="s">
        <v>171</v>
      </c>
      <c r="H29540" s="1">
        <v>0.58559027777777772</v>
      </c>
      <c r="I29540">
        <v>20.75</v>
      </c>
      <c r="J29540">
        <v>20.75</v>
      </c>
      <c r="K29540" t="s">
        <v>209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t="s">
        <v>171</v>
      </c>
      <c r="H29541" s="1">
        <v>0.58797453703703706</v>
      </c>
      <c r="I29541">
        <v>17.95</v>
      </c>
      <c r="J29541">
        <v>17.95</v>
      </c>
      <c r="K29541" t="s">
        <v>209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t="s">
        <v>171</v>
      </c>
      <c r="H29542" s="1">
        <v>0.58797453703703706</v>
      </c>
      <c r="I29542">
        <v>14.75</v>
      </c>
      <c r="J29542">
        <v>14.75</v>
      </c>
      <c r="K29542" t="s">
        <v>208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t="s">
        <v>171</v>
      </c>
      <c r="H29543" s="1">
        <v>0.58797453703703706</v>
      </c>
      <c r="I29543">
        <v>20.5</v>
      </c>
      <c r="J29543">
        <v>20.5</v>
      </c>
      <c r="K29543" t="s">
        <v>209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t="s">
        <v>171</v>
      </c>
      <c r="H29544" s="1">
        <v>0.58797453703703706</v>
      </c>
      <c r="I29544">
        <v>12.75</v>
      </c>
      <c r="J29544">
        <v>12.75</v>
      </c>
      <c r="K29544" t="s">
        <v>210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t="s">
        <v>171</v>
      </c>
      <c r="H29545" s="1">
        <v>0.58842592592592591</v>
      </c>
      <c r="I29545">
        <v>12.75</v>
      </c>
      <c r="J29545">
        <v>12.75</v>
      </c>
      <c r="K29545" t="s">
        <v>210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t="s">
        <v>171</v>
      </c>
      <c r="H29546" s="1">
        <v>0.58842592592592591</v>
      </c>
      <c r="I29546">
        <v>12.75</v>
      </c>
      <c r="J29546">
        <v>12.75</v>
      </c>
      <c r="K29546" t="s">
        <v>210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t="s">
        <v>171</v>
      </c>
      <c r="H29547" s="1">
        <v>0.58842592592592591</v>
      </c>
      <c r="I29547">
        <v>16.5</v>
      </c>
      <c r="J29547">
        <v>16.5</v>
      </c>
      <c r="K29547" t="s">
        <v>209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t="s">
        <v>171</v>
      </c>
      <c r="H29548" s="1">
        <v>0.58842592592592591</v>
      </c>
      <c r="I29548">
        <v>16</v>
      </c>
      <c r="J29548">
        <v>16</v>
      </c>
      <c r="K29548" t="s">
        <v>208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t="s">
        <v>171</v>
      </c>
      <c r="H29549" s="1">
        <v>0.58842592592592591</v>
      </c>
      <c r="I29549">
        <v>12.5</v>
      </c>
      <c r="J29549">
        <v>12.5</v>
      </c>
      <c r="K29549" t="s">
        <v>208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t="s">
        <v>171</v>
      </c>
      <c r="H29550" s="1">
        <v>0.58842592592592591</v>
      </c>
      <c r="I29550">
        <v>16.25</v>
      </c>
      <c r="J29550">
        <v>16.25</v>
      </c>
      <c r="K29550" t="s">
        <v>208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t="s">
        <v>171</v>
      </c>
      <c r="H29551" s="1">
        <v>0.58842592592592591</v>
      </c>
      <c r="I29551">
        <v>16</v>
      </c>
      <c r="J29551">
        <v>16</v>
      </c>
      <c r="K29551" t="s">
        <v>208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t="s">
        <v>171</v>
      </c>
      <c r="H29552" s="1">
        <v>0.59186342592592589</v>
      </c>
      <c r="I29552">
        <v>20.75</v>
      </c>
      <c r="J29552">
        <v>20.75</v>
      </c>
      <c r="K29552" t="s">
        <v>209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t="s">
        <v>171</v>
      </c>
      <c r="H29553" s="1">
        <v>0.59186342592592589</v>
      </c>
      <c r="I29553">
        <v>16</v>
      </c>
      <c r="J29553">
        <v>16</v>
      </c>
      <c r="K29553" t="s">
        <v>208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t="s">
        <v>171</v>
      </c>
      <c r="H29554" s="1">
        <v>0.59255787037037044</v>
      </c>
      <c r="I29554">
        <v>12</v>
      </c>
      <c r="J29554">
        <v>12</v>
      </c>
      <c r="K29554" t="s">
        <v>210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t="s">
        <v>171</v>
      </c>
      <c r="H29555" s="1">
        <v>0.61949074074074084</v>
      </c>
      <c r="I29555">
        <v>12</v>
      </c>
      <c r="J29555">
        <v>12</v>
      </c>
      <c r="K29555" t="s">
        <v>210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t="s">
        <v>171</v>
      </c>
      <c r="H29556" s="1">
        <v>0.61949074074074084</v>
      </c>
      <c r="I29556">
        <v>18.5</v>
      </c>
      <c r="J29556">
        <v>18.5</v>
      </c>
      <c r="K29556" t="s">
        <v>209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t="s">
        <v>171</v>
      </c>
      <c r="H29557" s="1">
        <v>0.61949074074074084</v>
      </c>
      <c r="I29557">
        <v>12</v>
      </c>
      <c r="J29557">
        <v>12</v>
      </c>
      <c r="K29557" t="s">
        <v>210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t="s">
        <v>171</v>
      </c>
      <c r="H29558" s="1">
        <v>0.62146990740740748</v>
      </c>
      <c r="I29558">
        <v>16.5</v>
      </c>
      <c r="J29558">
        <v>16.5</v>
      </c>
      <c r="K29558" t="s">
        <v>209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t="s">
        <v>171</v>
      </c>
      <c r="H29559" s="1">
        <v>0.634236111111111</v>
      </c>
      <c r="I29559">
        <v>14.5</v>
      </c>
      <c r="J29559">
        <v>14.5</v>
      </c>
      <c r="K29559" t="s">
        <v>208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t="s">
        <v>171</v>
      </c>
      <c r="H29560" s="1">
        <v>0.64947916666666661</v>
      </c>
      <c r="I29560">
        <v>17.5</v>
      </c>
      <c r="J29560">
        <v>17.5</v>
      </c>
      <c r="K29560" t="s">
        <v>209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t="s">
        <v>171</v>
      </c>
      <c r="H29561" s="1">
        <v>0.64947916666666661</v>
      </c>
      <c r="I29561">
        <v>20.75</v>
      </c>
      <c r="J29561">
        <v>20.75</v>
      </c>
      <c r="K29561" t="s">
        <v>209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t="s">
        <v>171</v>
      </c>
      <c r="H29562" s="1">
        <v>0.64947916666666661</v>
      </c>
      <c r="I29562">
        <v>20.75</v>
      </c>
      <c r="J29562">
        <v>20.75</v>
      </c>
      <c r="K29562" t="s">
        <v>209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t="s">
        <v>171</v>
      </c>
      <c r="H29563" s="1">
        <v>0.65695601851851859</v>
      </c>
      <c r="I29563">
        <v>15.25</v>
      </c>
      <c r="J29563">
        <v>15.25</v>
      </c>
      <c r="K29563" t="s">
        <v>209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t="s">
        <v>171</v>
      </c>
      <c r="H29564" s="1">
        <v>0.65695601851851859</v>
      </c>
      <c r="I29564">
        <v>16</v>
      </c>
      <c r="J29564">
        <v>16</v>
      </c>
      <c r="K29564" t="s">
        <v>208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t="s">
        <v>171</v>
      </c>
      <c r="H29565" s="1">
        <v>0.68033564814814818</v>
      </c>
      <c r="I29565">
        <v>16</v>
      </c>
      <c r="J29565">
        <v>16</v>
      </c>
      <c r="K29565" t="s">
        <v>208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t="s">
        <v>171</v>
      </c>
      <c r="H29566" s="1">
        <v>0.68049768518518516</v>
      </c>
      <c r="I29566">
        <v>16.75</v>
      </c>
      <c r="J29566">
        <v>16.75</v>
      </c>
      <c r="K29566" t="s">
        <v>208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t="s">
        <v>171</v>
      </c>
      <c r="H29567" s="1">
        <v>0.68049768518518516</v>
      </c>
      <c r="I29567">
        <v>12</v>
      </c>
      <c r="J29567">
        <v>12</v>
      </c>
      <c r="K29567" t="s">
        <v>210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t="s">
        <v>171</v>
      </c>
      <c r="H29568" s="1">
        <v>0.68049768518518516</v>
      </c>
      <c r="I29568">
        <v>14.5</v>
      </c>
      <c r="J29568">
        <v>14.5</v>
      </c>
      <c r="K29568" t="s">
        <v>208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t="s">
        <v>171</v>
      </c>
      <c r="H29569" s="1">
        <v>0.68540509259259252</v>
      </c>
      <c r="I29569">
        <v>12.75</v>
      </c>
      <c r="J29569">
        <v>12.75</v>
      </c>
      <c r="K29569" t="s">
        <v>210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t="s">
        <v>171</v>
      </c>
      <c r="H29570" s="1">
        <v>0.68540509259259252</v>
      </c>
      <c r="I29570">
        <v>16.5</v>
      </c>
      <c r="J29570">
        <v>16.5</v>
      </c>
      <c r="K29570" t="s">
        <v>208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t="s">
        <v>171</v>
      </c>
      <c r="H29571" s="1">
        <v>0.69809027777777777</v>
      </c>
      <c r="I29571">
        <v>20.5</v>
      </c>
      <c r="J29571">
        <v>20.5</v>
      </c>
      <c r="K29571" t="s">
        <v>209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t="s">
        <v>171</v>
      </c>
      <c r="H29572" s="1">
        <v>0.70295138888888897</v>
      </c>
      <c r="I29572">
        <v>16</v>
      </c>
      <c r="J29572">
        <v>16</v>
      </c>
      <c r="K29572" t="s">
        <v>208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t="s">
        <v>171</v>
      </c>
      <c r="H29573" s="1">
        <v>0.71971064814814811</v>
      </c>
      <c r="I29573">
        <v>20.75</v>
      </c>
      <c r="J29573">
        <v>20.75</v>
      </c>
      <c r="K29573" t="s">
        <v>209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t="s">
        <v>171</v>
      </c>
      <c r="H29574" s="1">
        <v>0.71971064814814811</v>
      </c>
      <c r="I29574">
        <v>16.5</v>
      </c>
      <c r="J29574">
        <v>16.5</v>
      </c>
      <c r="K29574" t="s">
        <v>208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t="s">
        <v>171</v>
      </c>
      <c r="H29575" s="1">
        <v>0.72155092592592585</v>
      </c>
      <c r="I29575">
        <v>16.75</v>
      </c>
      <c r="J29575">
        <v>16.75</v>
      </c>
      <c r="K29575" t="s">
        <v>208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t="s">
        <v>171</v>
      </c>
      <c r="H29576" s="1">
        <v>0.72155092592592585</v>
      </c>
      <c r="I29576">
        <v>12.25</v>
      </c>
      <c r="J29576">
        <v>12.25</v>
      </c>
      <c r="K29576" t="s">
        <v>210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t="s">
        <v>171</v>
      </c>
      <c r="H29577" s="1">
        <v>0.72155092592592585</v>
      </c>
      <c r="I29577">
        <v>20.25</v>
      </c>
      <c r="J29577">
        <v>20.25</v>
      </c>
      <c r="K29577" t="s">
        <v>209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t="s">
        <v>171</v>
      </c>
      <c r="H29578" s="1">
        <v>0.72155092592592585</v>
      </c>
      <c r="I29578">
        <v>16</v>
      </c>
      <c r="J29578">
        <v>16</v>
      </c>
      <c r="K29578" t="s">
        <v>208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t="s">
        <v>171</v>
      </c>
      <c r="H29579" s="1">
        <v>0.73186342592592601</v>
      </c>
      <c r="I29579">
        <v>16</v>
      </c>
      <c r="J29579">
        <v>16</v>
      </c>
      <c r="K29579" t="s">
        <v>208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t="s">
        <v>171</v>
      </c>
      <c r="H29580" s="1">
        <v>0.73274305555555563</v>
      </c>
      <c r="I29580">
        <v>20.75</v>
      </c>
      <c r="J29580">
        <v>20.75</v>
      </c>
      <c r="K29580" t="s">
        <v>209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t="s">
        <v>171</v>
      </c>
      <c r="H29581" s="1">
        <v>0.73274305555555563</v>
      </c>
      <c r="I29581">
        <v>12.75</v>
      </c>
      <c r="J29581">
        <v>12.75</v>
      </c>
      <c r="K29581" t="s">
        <v>210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t="s">
        <v>171</v>
      </c>
      <c r="H29582" s="1">
        <v>0.73935185185185182</v>
      </c>
      <c r="I29582">
        <v>20.75</v>
      </c>
      <c r="J29582">
        <v>20.75</v>
      </c>
      <c r="K29582" t="s">
        <v>209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t="s">
        <v>171</v>
      </c>
      <c r="H29583" s="1">
        <v>0.73935185185185182</v>
      </c>
      <c r="I29583">
        <v>14.75</v>
      </c>
      <c r="J29583">
        <v>14.75</v>
      </c>
      <c r="K29583" t="s">
        <v>208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t="s">
        <v>171</v>
      </c>
      <c r="H29584" s="1">
        <v>0.73935185185185182</v>
      </c>
      <c r="I29584">
        <v>16.25</v>
      </c>
      <c r="J29584">
        <v>16.25</v>
      </c>
      <c r="K29584" t="s">
        <v>208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t="s">
        <v>171</v>
      </c>
      <c r="H29585" s="1">
        <v>0.74061342592592583</v>
      </c>
      <c r="I29585">
        <v>12</v>
      </c>
      <c r="J29585">
        <v>12</v>
      </c>
      <c r="K29585" t="s">
        <v>210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t="s">
        <v>171</v>
      </c>
      <c r="H29586" s="1">
        <v>0.74103009259259256</v>
      </c>
      <c r="I29586">
        <v>16.75</v>
      </c>
      <c r="J29586">
        <v>16.75</v>
      </c>
      <c r="K29586" t="s">
        <v>208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t="s">
        <v>171</v>
      </c>
      <c r="H29587" s="1">
        <v>0.74103009259259256</v>
      </c>
      <c r="I29587">
        <v>25.5</v>
      </c>
      <c r="J29587">
        <v>25.5</v>
      </c>
      <c r="K29587" t="s">
        <v>211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t="s">
        <v>171</v>
      </c>
      <c r="H29588" s="1">
        <v>0.74494212962962969</v>
      </c>
      <c r="I29588">
        <v>16</v>
      </c>
      <c r="J29588">
        <v>16</v>
      </c>
      <c r="K29588" t="s">
        <v>208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t="s">
        <v>171</v>
      </c>
      <c r="H29589" s="1">
        <v>0.74494212962962969</v>
      </c>
      <c r="I29589">
        <v>16</v>
      </c>
      <c r="J29589">
        <v>16</v>
      </c>
      <c r="K29589" t="s">
        <v>208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t="s">
        <v>171</v>
      </c>
      <c r="H29590" s="1">
        <v>0.74600694444444438</v>
      </c>
      <c r="I29590">
        <v>16.25</v>
      </c>
      <c r="J29590">
        <v>16.25</v>
      </c>
      <c r="K29590" t="s">
        <v>208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t="s">
        <v>171</v>
      </c>
      <c r="H29591" s="1">
        <v>0.74600694444444438</v>
      </c>
      <c r="I29591">
        <v>16.75</v>
      </c>
      <c r="J29591">
        <v>16.75</v>
      </c>
      <c r="K29591" t="s">
        <v>208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t="s">
        <v>171</v>
      </c>
      <c r="H29592" s="1">
        <v>0.74600694444444438</v>
      </c>
      <c r="I29592">
        <v>12.75</v>
      </c>
      <c r="J29592">
        <v>12.75</v>
      </c>
      <c r="K29592" t="s">
        <v>210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t="s">
        <v>171</v>
      </c>
      <c r="H29593" s="1">
        <v>0.74600694444444438</v>
      </c>
      <c r="I29593">
        <v>16</v>
      </c>
      <c r="J29593">
        <v>16</v>
      </c>
      <c r="K29593" t="s">
        <v>208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t="s">
        <v>171</v>
      </c>
      <c r="H29594" s="1">
        <v>0.75607638888888884</v>
      </c>
      <c r="I29594">
        <v>14.5</v>
      </c>
      <c r="J29594">
        <v>14.5</v>
      </c>
      <c r="K29594" t="s">
        <v>208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t="s">
        <v>171</v>
      </c>
      <c r="H29595" s="1">
        <v>0.75607638888888884</v>
      </c>
      <c r="I29595">
        <v>20.75</v>
      </c>
      <c r="J29595">
        <v>20.75</v>
      </c>
      <c r="K29595" t="s">
        <v>209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t="s">
        <v>171</v>
      </c>
      <c r="H29596" s="1">
        <v>0.75762731481481471</v>
      </c>
      <c r="I29596">
        <v>13.25</v>
      </c>
      <c r="J29596">
        <v>13.25</v>
      </c>
      <c r="K29596" t="s">
        <v>208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t="s">
        <v>171</v>
      </c>
      <c r="H29597" s="1">
        <v>0.75762731481481471</v>
      </c>
      <c r="I29597">
        <v>20.75</v>
      </c>
      <c r="J29597">
        <v>20.75</v>
      </c>
      <c r="K29597" t="s">
        <v>209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t="s">
        <v>171</v>
      </c>
      <c r="H29598" s="1">
        <v>0.77197916666666666</v>
      </c>
      <c r="I29598">
        <v>16.5</v>
      </c>
      <c r="J29598">
        <v>16.5</v>
      </c>
      <c r="K29598" t="s">
        <v>209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t="s">
        <v>171</v>
      </c>
      <c r="H29599" s="1">
        <v>0.77197916666666666</v>
      </c>
      <c r="I29599">
        <v>16.5</v>
      </c>
      <c r="J29599">
        <v>16.5</v>
      </c>
      <c r="K29599" t="s">
        <v>208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t="s">
        <v>171</v>
      </c>
      <c r="H29600" s="1">
        <v>0.77946759259259268</v>
      </c>
      <c r="I29600">
        <v>20.75</v>
      </c>
      <c r="J29600">
        <v>20.75</v>
      </c>
      <c r="K29600" t="s">
        <v>209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t="s">
        <v>171</v>
      </c>
      <c r="H29601" s="1">
        <v>0.77946759259259268</v>
      </c>
      <c r="I29601">
        <v>17.95</v>
      </c>
      <c r="J29601">
        <v>17.95</v>
      </c>
      <c r="K29601" t="s">
        <v>209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t="s">
        <v>171</v>
      </c>
      <c r="H29602" s="1">
        <v>0.77946759259259268</v>
      </c>
      <c r="I29602">
        <v>16.5</v>
      </c>
      <c r="J29602">
        <v>16.5</v>
      </c>
      <c r="K29602" t="s">
        <v>208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t="s">
        <v>171</v>
      </c>
      <c r="H29603" s="1">
        <v>0.77946759259259268</v>
      </c>
      <c r="I29603">
        <v>16.5</v>
      </c>
      <c r="J29603">
        <v>16.5</v>
      </c>
      <c r="K29603" t="s">
        <v>208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t="s">
        <v>171</v>
      </c>
      <c r="H29604" s="1">
        <v>0.77968750000000009</v>
      </c>
      <c r="I29604">
        <v>20.25</v>
      </c>
      <c r="J29604">
        <v>20.25</v>
      </c>
      <c r="K29604" t="s">
        <v>209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t="s">
        <v>171</v>
      </c>
      <c r="H29605" s="1">
        <v>0.77968750000000009</v>
      </c>
      <c r="I29605">
        <v>15.25</v>
      </c>
      <c r="J29605">
        <v>15.25</v>
      </c>
      <c r="K29605" t="s">
        <v>209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t="s">
        <v>171</v>
      </c>
      <c r="H29606" s="1">
        <v>0.78979166666666667</v>
      </c>
      <c r="I29606">
        <v>20.75</v>
      </c>
      <c r="J29606">
        <v>20.75</v>
      </c>
      <c r="K29606" t="s">
        <v>209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t="s">
        <v>171</v>
      </c>
      <c r="H29607" s="1">
        <v>0.79341435185185194</v>
      </c>
      <c r="I29607">
        <v>12.75</v>
      </c>
      <c r="J29607">
        <v>12.75</v>
      </c>
      <c r="K29607" t="s">
        <v>210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t="s">
        <v>171</v>
      </c>
      <c r="H29608" s="1">
        <v>0.79341435185185194</v>
      </c>
      <c r="I29608">
        <v>16.25</v>
      </c>
      <c r="J29608">
        <v>16.25</v>
      </c>
      <c r="K29608" t="s">
        <v>208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t="s">
        <v>171</v>
      </c>
      <c r="H29609" s="1">
        <v>0.79653935185185176</v>
      </c>
      <c r="I29609">
        <v>20.75</v>
      </c>
      <c r="J29609">
        <v>20.75</v>
      </c>
      <c r="K29609" t="s">
        <v>209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t="s">
        <v>171</v>
      </c>
      <c r="H29610" s="1">
        <v>0.79653935185185176</v>
      </c>
      <c r="I29610">
        <v>20.5</v>
      </c>
      <c r="J29610">
        <v>20.5</v>
      </c>
      <c r="K29610" t="s">
        <v>209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t="s">
        <v>171</v>
      </c>
      <c r="H29611" s="1">
        <v>0.80432870370370368</v>
      </c>
      <c r="I29611">
        <v>12</v>
      </c>
      <c r="J29611">
        <v>12</v>
      </c>
      <c r="K29611" t="s">
        <v>210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t="s">
        <v>171</v>
      </c>
      <c r="H29612" s="1">
        <v>0.80432870370370368</v>
      </c>
      <c r="I29612">
        <v>11</v>
      </c>
      <c r="J29612">
        <v>11</v>
      </c>
      <c r="K29612" t="s">
        <v>210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t="s">
        <v>171</v>
      </c>
      <c r="H29613" s="1">
        <v>0.80432870370370368</v>
      </c>
      <c r="I29613">
        <v>16.5</v>
      </c>
      <c r="J29613">
        <v>16.5</v>
      </c>
      <c r="K29613" t="s">
        <v>208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t="s">
        <v>171</v>
      </c>
      <c r="H29614" s="1">
        <v>0.80432870370370368</v>
      </c>
      <c r="I29614">
        <v>12.25</v>
      </c>
      <c r="J29614">
        <v>12.25</v>
      </c>
      <c r="K29614" t="s">
        <v>210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t="s">
        <v>171</v>
      </c>
      <c r="H29615" s="1">
        <v>0.80527777777777776</v>
      </c>
      <c r="I29615">
        <v>20.75</v>
      </c>
      <c r="J29615">
        <v>20.75</v>
      </c>
      <c r="K29615" t="s">
        <v>209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t="s">
        <v>171</v>
      </c>
      <c r="H29616" s="1">
        <v>0.80527777777777776</v>
      </c>
      <c r="I29616">
        <v>11</v>
      </c>
      <c r="J29616">
        <v>11</v>
      </c>
      <c r="K29616" t="s">
        <v>210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t="s">
        <v>171</v>
      </c>
      <c r="H29617" s="1">
        <v>0.83281249999999996</v>
      </c>
      <c r="I29617">
        <v>12</v>
      </c>
      <c r="J29617">
        <v>12</v>
      </c>
      <c r="K29617" t="s">
        <v>210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t="s">
        <v>171</v>
      </c>
      <c r="H29618" s="1">
        <v>0.83281249999999996</v>
      </c>
      <c r="I29618">
        <v>20.5</v>
      </c>
      <c r="J29618">
        <v>20.5</v>
      </c>
      <c r="K29618" t="s">
        <v>209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t="s">
        <v>171</v>
      </c>
      <c r="H29619" s="1">
        <v>0.86337962962962966</v>
      </c>
      <c r="I29619">
        <v>16.5</v>
      </c>
      <c r="J29619">
        <v>16.5</v>
      </c>
      <c r="K29619" t="s">
        <v>208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t="s">
        <v>171</v>
      </c>
      <c r="H29620" s="1">
        <v>0.87445601851851862</v>
      </c>
      <c r="I29620">
        <v>16</v>
      </c>
      <c r="J29620">
        <v>16</v>
      </c>
      <c r="K29620" t="s">
        <v>208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t="s">
        <v>171</v>
      </c>
      <c r="H29621" s="1">
        <v>0.8934953703703703</v>
      </c>
      <c r="I29621">
        <v>16.75</v>
      </c>
      <c r="J29621">
        <v>16.75</v>
      </c>
      <c r="K29621" t="s">
        <v>208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t="s">
        <v>172</v>
      </c>
      <c r="H29622" s="1">
        <v>0.47342592592592592</v>
      </c>
      <c r="I29622">
        <v>12.5</v>
      </c>
      <c r="J29622">
        <v>12.5</v>
      </c>
      <c r="K29622" t="s">
        <v>208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t="s">
        <v>172</v>
      </c>
      <c r="H29623" s="1">
        <v>0.4763425925925926</v>
      </c>
      <c r="I29623">
        <v>16.75</v>
      </c>
      <c r="J29623">
        <v>16.75</v>
      </c>
      <c r="K29623" t="s">
        <v>208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t="s">
        <v>172</v>
      </c>
      <c r="H29624" s="1">
        <v>0.4763425925925926</v>
      </c>
      <c r="I29624">
        <v>12.75</v>
      </c>
      <c r="J29624">
        <v>12.75</v>
      </c>
      <c r="K29624" t="s">
        <v>210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t="s">
        <v>172</v>
      </c>
      <c r="H29625" s="1">
        <v>0.48026620370370376</v>
      </c>
      <c r="I29625">
        <v>16.5</v>
      </c>
      <c r="J29625">
        <v>16.5</v>
      </c>
      <c r="K29625" t="s">
        <v>208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t="s">
        <v>172</v>
      </c>
      <c r="H29626" s="1">
        <v>0.48026620370370376</v>
      </c>
      <c r="I29626">
        <v>20.5</v>
      </c>
      <c r="J29626">
        <v>20.5</v>
      </c>
      <c r="K29626" t="s">
        <v>209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t="s">
        <v>172</v>
      </c>
      <c r="H29627" s="1">
        <v>0.49325231481481491</v>
      </c>
      <c r="I29627">
        <v>11</v>
      </c>
      <c r="J29627">
        <v>11</v>
      </c>
      <c r="K29627" t="s">
        <v>210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t="s">
        <v>172</v>
      </c>
      <c r="H29628" s="1">
        <v>0.49814814814814823</v>
      </c>
      <c r="I29628">
        <v>16</v>
      </c>
      <c r="J29628">
        <v>16</v>
      </c>
      <c r="K29628" t="s">
        <v>208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t="s">
        <v>172</v>
      </c>
      <c r="H29629" s="1">
        <v>0.50848379629629625</v>
      </c>
      <c r="I29629">
        <v>16</v>
      </c>
      <c r="J29629">
        <v>16</v>
      </c>
      <c r="K29629" t="s">
        <v>208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t="s">
        <v>172</v>
      </c>
      <c r="H29630" s="1">
        <v>0.51672453703703702</v>
      </c>
      <c r="I29630">
        <v>16.75</v>
      </c>
      <c r="J29630">
        <v>16.75</v>
      </c>
      <c r="K29630" t="s">
        <v>208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t="s">
        <v>172</v>
      </c>
      <c r="H29631" s="1">
        <v>0.51672453703703702</v>
      </c>
      <c r="I29631">
        <v>16.25</v>
      </c>
      <c r="J29631">
        <v>16.25</v>
      </c>
      <c r="K29631" t="s">
        <v>208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t="s">
        <v>172</v>
      </c>
      <c r="H29632" s="1">
        <v>0.51672453703703702</v>
      </c>
      <c r="I29632">
        <v>20.75</v>
      </c>
      <c r="J29632">
        <v>41.5</v>
      </c>
      <c r="K29632" t="s">
        <v>209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t="s">
        <v>172</v>
      </c>
      <c r="H29633" s="1">
        <v>0.51672453703703702</v>
      </c>
      <c r="I29633">
        <v>12.75</v>
      </c>
      <c r="J29633">
        <v>12.75</v>
      </c>
      <c r="K29633" t="s">
        <v>210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t="s">
        <v>172</v>
      </c>
      <c r="H29634" s="1">
        <v>0.51672453703703702</v>
      </c>
      <c r="I29634">
        <v>18.5</v>
      </c>
      <c r="J29634">
        <v>18.5</v>
      </c>
      <c r="K29634" t="s">
        <v>209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t="s">
        <v>172</v>
      </c>
      <c r="H29635" s="1">
        <v>0.51672453703703702</v>
      </c>
      <c r="I29635">
        <v>12.5</v>
      </c>
      <c r="J29635">
        <v>12.5</v>
      </c>
      <c r="K29635" t="s">
        <v>208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t="s">
        <v>172</v>
      </c>
      <c r="H29636" s="1">
        <v>0.51672453703703702</v>
      </c>
      <c r="I29636">
        <v>9.75</v>
      </c>
      <c r="J29636">
        <v>9.75</v>
      </c>
      <c r="K29636" t="s">
        <v>210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t="s">
        <v>172</v>
      </c>
      <c r="H29637" s="1">
        <v>0.52194444444444454</v>
      </c>
      <c r="I29637">
        <v>12.5</v>
      </c>
      <c r="J29637">
        <v>12.5</v>
      </c>
      <c r="K29637" t="s">
        <v>208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t="s">
        <v>172</v>
      </c>
      <c r="H29638" s="1">
        <v>0.52194444444444454</v>
      </c>
      <c r="I29638">
        <v>16.5</v>
      </c>
      <c r="J29638">
        <v>16.5</v>
      </c>
      <c r="K29638" t="s">
        <v>208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t="s">
        <v>172</v>
      </c>
      <c r="H29639" s="1">
        <v>0.52194444444444454</v>
      </c>
      <c r="I29639">
        <v>20.75</v>
      </c>
      <c r="J29639">
        <v>20.75</v>
      </c>
      <c r="K29639" t="s">
        <v>209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t="s">
        <v>172</v>
      </c>
      <c r="H29640" s="1">
        <v>0.52194444444444454</v>
      </c>
      <c r="I29640">
        <v>16.75</v>
      </c>
      <c r="J29640">
        <v>16.75</v>
      </c>
      <c r="K29640" t="s">
        <v>208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t="s">
        <v>172</v>
      </c>
      <c r="H29641" s="1">
        <v>0.52295138888888881</v>
      </c>
      <c r="I29641">
        <v>12.75</v>
      </c>
      <c r="J29641">
        <v>12.75</v>
      </c>
      <c r="K29641" t="s">
        <v>210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t="s">
        <v>172</v>
      </c>
      <c r="H29642" s="1">
        <v>0.53521990740740732</v>
      </c>
      <c r="I29642">
        <v>12</v>
      </c>
      <c r="J29642">
        <v>24</v>
      </c>
      <c r="K29642" t="s">
        <v>210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t="s">
        <v>172</v>
      </c>
      <c r="H29643" s="1">
        <v>0.53521990740740732</v>
      </c>
      <c r="I29643">
        <v>16.25</v>
      </c>
      <c r="J29643">
        <v>32.5</v>
      </c>
      <c r="K29643" t="s">
        <v>208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t="s">
        <v>172</v>
      </c>
      <c r="H29644" s="1">
        <v>0.53521990740740732</v>
      </c>
      <c r="I29644">
        <v>16.75</v>
      </c>
      <c r="J29644">
        <v>16.75</v>
      </c>
      <c r="K29644" t="s">
        <v>208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t="s">
        <v>172</v>
      </c>
      <c r="H29645" s="1">
        <v>0.53521990740740732</v>
      </c>
      <c r="I29645">
        <v>13.25</v>
      </c>
      <c r="J29645">
        <v>13.25</v>
      </c>
      <c r="K29645" t="s">
        <v>208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t="s">
        <v>172</v>
      </c>
      <c r="H29646" s="1">
        <v>0.53521990740740732</v>
      </c>
      <c r="I29646">
        <v>20.75</v>
      </c>
      <c r="J29646">
        <v>20.75</v>
      </c>
      <c r="K29646" t="s">
        <v>209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t="s">
        <v>172</v>
      </c>
      <c r="H29647" s="1">
        <v>0.53521990740740732</v>
      </c>
      <c r="I29647">
        <v>16</v>
      </c>
      <c r="J29647">
        <v>16</v>
      </c>
      <c r="K29647" t="s">
        <v>208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t="s">
        <v>172</v>
      </c>
      <c r="H29648" s="1">
        <v>0.53521990740740732</v>
      </c>
      <c r="I29648">
        <v>14.5</v>
      </c>
      <c r="J29648">
        <v>14.5</v>
      </c>
      <c r="K29648" t="s">
        <v>208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t="s">
        <v>172</v>
      </c>
      <c r="H29649" s="1">
        <v>0.53521990740740732</v>
      </c>
      <c r="I29649">
        <v>12.5</v>
      </c>
      <c r="J29649">
        <v>12.5</v>
      </c>
      <c r="K29649" t="s">
        <v>208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t="s">
        <v>172</v>
      </c>
      <c r="H29650" s="1">
        <v>0.53521990740740732</v>
      </c>
      <c r="I29650">
        <v>12.5</v>
      </c>
      <c r="J29650">
        <v>12.5</v>
      </c>
      <c r="K29650" t="s">
        <v>210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t="s">
        <v>172</v>
      </c>
      <c r="H29651" s="1">
        <v>0.53521990740740732</v>
      </c>
      <c r="I29651">
        <v>16.25</v>
      </c>
      <c r="J29651">
        <v>16.25</v>
      </c>
      <c r="K29651" t="s">
        <v>208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t="s">
        <v>172</v>
      </c>
      <c r="H29652" s="1">
        <v>0.53521990740740732</v>
      </c>
      <c r="I29652">
        <v>16.5</v>
      </c>
      <c r="J29652">
        <v>16.5</v>
      </c>
      <c r="K29652" t="s">
        <v>208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t="s">
        <v>172</v>
      </c>
      <c r="H29653" s="1">
        <v>0.53521990740740732</v>
      </c>
      <c r="I29653">
        <v>12</v>
      </c>
      <c r="J29653">
        <v>12</v>
      </c>
      <c r="K29653" t="s">
        <v>210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t="s">
        <v>172</v>
      </c>
      <c r="H29654" s="1">
        <v>0.53734953703703714</v>
      </c>
      <c r="I29654">
        <v>12</v>
      </c>
      <c r="J29654">
        <v>36</v>
      </c>
      <c r="K29654" t="s">
        <v>210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t="s">
        <v>172</v>
      </c>
      <c r="H29655" s="1">
        <v>0.53734953703703714</v>
      </c>
      <c r="I29655">
        <v>13.25</v>
      </c>
      <c r="J29655">
        <v>13.25</v>
      </c>
      <c r="K29655" t="s">
        <v>208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t="s">
        <v>172</v>
      </c>
      <c r="H29656" s="1">
        <v>0.53861111111111115</v>
      </c>
      <c r="I29656">
        <v>16.75</v>
      </c>
      <c r="J29656">
        <v>16.75</v>
      </c>
      <c r="K29656" t="s">
        <v>208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t="s">
        <v>172</v>
      </c>
      <c r="H29657" s="1">
        <v>0.53861111111111115</v>
      </c>
      <c r="I29657">
        <v>18.5</v>
      </c>
      <c r="J29657">
        <v>18.5</v>
      </c>
      <c r="K29657" t="s">
        <v>209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t="s">
        <v>172</v>
      </c>
      <c r="H29658" s="1">
        <v>0.53861111111111115</v>
      </c>
      <c r="I29658">
        <v>10.5</v>
      </c>
      <c r="J29658">
        <v>10.5</v>
      </c>
      <c r="K29658" t="s">
        <v>210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t="s">
        <v>172</v>
      </c>
      <c r="H29659" s="1">
        <v>0.53861111111111115</v>
      </c>
      <c r="I29659">
        <v>20.25</v>
      </c>
      <c r="J29659">
        <v>20.25</v>
      </c>
      <c r="K29659" t="s">
        <v>209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t="s">
        <v>172</v>
      </c>
      <c r="H29660" s="1">
        <v>0.53950231481481481</v>
      </c>
      <c r="I29660">
        <v>20.75</v>
      </c>
      <c r="J29660">
        <v>20.75</v>
      </c>
      <c r="K29660" t="s">
        <v>209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t="s">
        <v>172</v>
      </c>
      <c r="H29661" s="1">
        <v>0.54459490740740746</v>
      </c>
      <c r="I29661">
        <v>16.75</v>
      </c>
      <c r="J29661">
        <v>16.75</v>
      </c>
      <c r="K29661" t="s">
        <v>208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t="s">
        <v>172</v>
      </c>
      <c r="H29662" s="1">
        <v>0.54459490740740746</v>
      </c>
      <c r="I29662">
        <v>16</v>
      </c>
      <c r="J29662">
        <v>16</v>
      </c>
      <c r="K29662" t="s">
        <v>208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t="s">
        <v>172</v>
      </c>
      <c r="H29663" s="1">
        <v>0.54459490740740746</v>
      </c>
      <c r="I29663">
        <v>12.5</v>
      </c>
      <c r="J29663">
        <v>12.5</v>
      </c>
      <c r="K29663" t="s">
        <v>210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t="s">
        <v>172</v>
      </c>
      <c r="H29664" s="1">
        <v>0.54459490740740746</v>
      </c>
      <c r="I29664">
        <v>20.25</v>
      </c>
      <c r="J29664">
        <v>20.25</v>
      </c>
      <c r="K29664" t="s">
        <v>209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t="s">
        <v>172</v>
      </c>
      <c r="H29665" s="1">
        <v>0.55719907407407399</v>
      </c>
      <c r="I29665">
        <v>21</v>
      </c>
      <c r="J29665">
        <v>21</v>
      </c>
      <c r="K29665" t="s">
        <v>209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t="s">
        <v>172</v>
      </c>
      <c r="H29666" s="1">
        <v>0.55863425925925925</v>
      </c>
      <c r="I29666">
        <v>16.75</v>
      </c>
      <c r="J29666">
        <v>16.75</v>
      </c>
      <c r="K29666" t="s">
        <v>208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t="s">
        <v>172</v>
      </c>
      <c r="H29667" s="1">
        <v>0.56202546296296307</v>
      </c>
      <c r="I29667">
        <v>12</v>
      </c>
      <c r="J29667">
        <v>12</v>
      </c>
      <c r="K29667" t="s">
        <v>210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t="s">
        <v>172</v>
      </c>
      <c r="H29668" s="1">
        <v>0.56202546296296307</v>
      </c>
      <c r="I29668">
        <v>18.5</v>
      </c>
      <c r="J29668">
        <v>18.5</v>
      </c>
      <c r="K29668" t="s">
        <v>209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t="s">
        <v>172</v>
      </c>
      <c r="H29669" s="1">
        <v>0.56202546296296307</v>
      </c>
      <c r="I29669">
        <v>20.75</v>
      </c>
      <c r="J29669">
        <v>20.75</v>
      </c>
      <c r="K29669" t="s">
        <v>209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t="s">
        <v>172</v>
      </c>
      <c r="H29670" s="1">
        <v>0.56504629629629632</v>
      </c>
      <c r="I29670">
        <v>16.75</v>
      </c>
      <c r="J29670">
        <v>16.75</v>
      </c>
      <c r="K29670" t="s">
        <v>208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t="s">
        <v>172</v>
      </c>
      <c r="H29671" s="1">
        <v>0.58969907407407418</v>
      </c>
      <c r="I29671">
        <v>12</v>
      </c>
      <c r="J29671">
        <v>12</v>
      </c>
      <c r="K29671" t="s">
        <v>210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t="s">
        <v>172</v>
      </c>
      <c r="H29672" s="1">
        <v>0.58969907407407418</v>
      </c>
      <c r="I29672">
        <v>12.75</v>
      </c>
      <c r="J29672">
        <v>12.75</v>
      </c>
      <c r="K29672" t="s">
        <v>210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t="s">
        <v>172</v>
      </c>
      <c r="H29673" s="1">
        <v>0.6073263888888889</v>
      </c>
      <c r="I29673">
        <v>16.5</v>
      </c>
      <c r="J29673">
        <v>16.5</v>
      </c>
      <c r="K29673" t="s">
        <v>209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t="s">
        <v>172</v>
      </c>
      <c r="H29674" s="1">
        <v>0.6073263888888889</v>
      </c>
      <c r="I29674">
        <v>16.5</v>
      </c>
      <c r="J29674">
        <v>16.5</v>
      </c>
      <c r="K29674" t="s">
        <v>208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t="s">
        <v>172</v>
      </c>
      <c r="H29675" s="1">
        <v>0.6073263888888889</v>
      </c>
      <c r="I29675">
        <v>20.75</v>
      </c>
      <c r="J29675">
        <v>20.75</v>
      </c>
      <c r="K29675" t="s">
        <v>209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t="s">
        <v>172</v>
      </c>
      <c r="H29676" s="1">
        <v>0.61087962962962972</v>
      </c>
      <c r="I29676">
        <v>16.75</v>
      </c>
      <c r="J29676">
        <v>16.75</v>
      </c>
      <c r="K29676" t="s">
        <v>208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t="s">
        <v>172</v>
      </c>
      <c r="H29677" s="1">
        <v>0.61350694444444454</v>
      </c>
      <c r="I29677">
        <v>15.25</v>
      </c>
      <c r="J29677">
        <v>15.25</v>
      </c>
      <c r="K29677" t="s">
        <v>209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t="s">
        <v>172</v>
      </c>
      <c r="H29678" s="1">
        <v>0.61350694444444454</v>
      </c>
      <c r="I29678">
        <v>20.25</v>
      </c>
      <c r="J29678">
        <v>20.25</v>
      </c>
      <c r="K29678" t="s">
        <v>209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t="s">
        <v>172</v>
      </c>
      <c r="H29679" s="1">
        <v>0.62062499999999998</v>
      </c>
      <c r="I29679">
        <v>16.25</v>
      </c>
      <c r="J29679">
        <v>16.25</v>
      </c>
      <c r="K29679" t="s">
        <v>208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t="s">
        <v>172</v>
      </c>
      <c r="H29680" s="1">
        <v>0.63879629629629631</v>
      </c>
      <c r="I29680">
        <v>12.75</v>
      </c>
      <c r="J29680">
        <v>12.75</v>
      </c>
      <c r="K29680" t="s">
        <v>210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t="s">
        <v>172</v>
      </c>
      <c r="H29681" s="1">
        <v>0.63879629629629631</v>
      </c>
      <c r="I29681">
        <v>18.5</v>
      </c>
      <c r="J29681">
        <v>18.5</v>
      </c>
      <c r="K29681" t="s">
        <v>209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t="s">
        <v>172</v>
      </c>
      <c r="H29682" s="1">
        <v>0.63879629629629631</v>
      </c>
      <c r="I29682">
        <v>15.25</v>
      </c>
      <c r="J29682">
        <v>15.25</v>
      </c>
      <c r="K29682" t="s">
        <v>209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t="s">
        <v>172</v>
      </c>
      <c r="H29683" s="1">
        <v>0.63879629629629631</v>
      </c>
      <c r="I29683">
        <v>20.75</v>
      </c>
      <c r="J29683">
        <v>20.75</v>
      </c>
      <c r="K29683" t="s">
        <v>209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t="s">
        <v>172</v>
      </c>
      <c r="H29684" s="1">
        <v>0.64023148148148157</v>
      </c>
      <c r="I29684">
        <v>12</v>
      </c>
      <c r="J29684">
        <v>12</v>
      </c>
      <c r="K29684" t="s">
        <v>210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t="s">
        <v>172</v>
      </c>
      <c r="H29685" s="1">
        <v>0.64023148148148157</v>
      </c>
      <c r="I29685">
        <v>16.5</v>
      </c>
      <c r="J29685">
        <v>16.5</v>
      </c>
      <c r="K29685" t="s">
        <v>208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t="s">
        <v>172</v>
      </c>
      <c r="H29686" s="1">
        <v>0.64159722222222215</v>
      </c>
      <c r="I29686">
        <v>12.5</v>
      </c>
      <c r="J29686">
        <v>12.5</v>
      </c>
      <c r="K29686" t="s">
        <v>208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t="s">
        <v>172</v>
      </c>
      <c r="H29687" s="1">
        <v>0.64159722222222215</v>
      </c>
      <c r="I29687">
        <v>16</v>
      </c>
      <c r="J29687">
        <v>16</v>
      </c>
      <c r="K29687" t="s">
        <v>208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t="s">
        <v>172</v>
      </c>
      <c r="H29688" s="1">
        <v>0.64394675925925915</v>
      </c>
      <c r="I29688">
        <v>12.75</v>
      </c>
      <c r="J29688">
        <v>12.75</v>
      </c>
      <c r="K29688" t="s">
        <v>210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t="s">
        <v>172</v>
      </c>
      <c r="H29689" s="1">
        <v>0.64394675925925915</v>
      </c>
      <c r="I29689">
        <v>20.75</v>
      </c>
      <c r="J29689">
        <v>20.75</v>
      </c>
      <c r="K29689" t="s">
        <v>209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t="s">
        <v>172</v>
      </c>
      <c r="H29690" s="1">
        <v>0.65733796296296299</v>
      </c>
      <c r="I29690">
        <v>16</v>
      </c>
      <c r="J29690">
        <v>16</v>
      </c>
      <c r="K29690" t="s">
        <v>208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t="s">
        <v>172</v>
      </c>
      <c r="H29691" s="1">
        <v>0.65733796296296299</v>
      </c>
      <c r="I29691">
        <v>15.25</v>
      </c>
      <c r="J29691">
        <v>15.25</v>
      </c>
      <c r="K29691" t="s">
        <v>209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t="s">
        <v>172</v>
      </c>
      <c r="H29692" s="1">
        <v>0.7176041666666666</v>
      </c>
      <c r="I29692">
        <v>14.5</v>
      </c>
      <c r="J29692">
        <v>14.5</v>
      </c>
      <c r="K29692" t="s">
        <v>208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t="s">
        <v>172</v>
      </c>
      <c r="H29693" s="1">
        <v>0.72531250000000003</v>
      </c>
      <c r="I29693">
        <v>20.25</v>
      </c>
      <c r="J29693">
        <v>20.25</v>
      </c>
      <c r="K29693" t="s">
        <v>209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t="s">
        <v>172</v>
      </c>
      <c r="H29694" s="1">
        <v>0.72531250000000003</v>
      </c>
      <c r="I29694">
        <v>20.75</v>
      </c>
      <c r="J29694">
        <v>20.75</v>
      </c>
      <c r="K29694" t="s">
        <v>209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t="s">
        <v>172</v>
      </c>
      <c r="H29695" s="1">
        <v>0.73277777777777775</v>
      </c>
      <c r="I29695">
        <v>16.75</v>
      </c>
      <c r="J29695">
        <v>16.75</v>
      </c>
      <c r="K29695" t="s">
        <v>208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t="s">
        <v>172</v>
      </c>
      <c r="H29696" s="1">
        <v>0.73277777777777775</v>
      </c>
      <c r="I29696">
        <v>16</v>
      </c>
      <c r="J29696">
        <v>16</v>
      </c>
      <c r="K29696" t="s">
        <v>208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t="s">
        <v>172</v>
      </c>
      <c r="H29697" s="1">
        <v>0.73689814814814825</v>
      </c>
      <c r="I29697">
        <v>20.75</v>
      </c>
      <c r="J29697">
        <v>20.75</v>
      </c>
      <c r="K29697" t="s">
        <v>209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t="s">
        <v>172</v>
      </c>
      <c r="H29698" s="1">
        <v>0.73689814814814825</v>
      </c>
      <c r="I29698">
        <v>18.5</v>
      </c>
      <c r="J29698">
        <v>18.5</v>
      </c>
      <c r="K29698" t="s">
        <v>209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t="s">
        <v>172</v>
      </c>
      <c r="H29699" s="1">
        <v>0.73689814814814825</v>
      </c>
      <c r="I29699">
        <v>16</v>
      </c>
      <c r="J29699">
        <v>16</v>
      </c>
      <c r="K29699" t="s">
        <v>208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t="s">
        <v>172</v>
      </c>
      <c r="H29700" s="1">
        <v>0.73689814814814825</v>
      </c>
      <c r="I29700">
        <v>20.75</v>
      </c>
      <c r="J29700">
        <v>20.75</v>
      </c>
      <c r="K29700" t="s">
        <v>209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t="s">
        <v>172</v>
      </c>
      <c r="H29701" s="1">
        <v>0.74767361111111108</v>
      </c>
      <c r="I29701">
        <v>13.25</v>
      </c>
      <c r="J29701">
        <v>13.25</v>
      </c>
      <c r="K29701" t="s">
        <v>208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t="s">
        <v>172</v>
      </c>
      <c r="H29702" s="1">
        <v>0.74767361111111108</v>
      </c>
      <c r="I29702">
        <v>16</v>
      </c>
      <c r="J29702">
        <v>16</v>
      </c>
      <c r="K29702" t="s">
        <v>208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t="s">
        <v>172</v>
      </c>
      <c r="H29703" s="1">
        <v>0.74767361111111108</v>
      </c>
      <c r="I29703">
        <v>9.75</v>
      </c>
      <c r="J29703">
        <v>9.75</v>
      </c>
      <c r="K29703" t="s">
        <v>210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t="s">
        <v>172</v>
      </c>
      <c r="H29704" s="1">
        <v>0.74767361111111108</v>
      </c>
      <c r="I29704">
        <v>20.75</v>
      </c>
      <c r="J29704">
        <v>20.75</v>
      </c>
      <c r="K29704" t="s">
        <v>209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t="s">
        <v>172</v>
      </c>
      <c r="H29705" s="1">
        <v>0.76093750000000004</v>
      </c>
      <c r="I29705">
        <v>20.75</v>
      </c>
      <c r="J29705">
        <v>20.75</v>
      </c>
      <c r="K29705" t="s">
        <v>209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t="s">
        <v>172</v>
      </c>
      <c r="H29706" s="1">
        <v>0.76093750000000004</v>
      </c>
      <c r="I29706">
        <v>20.75</v>
      </c>
      <c r="J29706">
        <v>20.75</v>
      </c>
      <c r="K29706" t="s">
        <v>209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t="s">
        <v>172</v>
      </c>
      <c r="H29707" s="1">
        <v>0.76093750000000004</v>
      </c>
      <c r="I29707">
        <v>16.75</v>
      </c>
      <c r="J29707">
        <v>16.75</v>
      </c>
      <c r="K29707" t="s">
        <v>208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t="s">
        <v>172</v>
      </c>
      <c r="H29708" s="1">
        <v>0.76093750000000004</v>
      </c>
      <c r="I29708">
        <v>20.25</v>
      </c>
      <c r="J29708">
        <v>20.25</v>
      </c>
      <c r="K29708" t="s">
        <v>209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t="s">
        <v>172</v>
      </c>
      <c r="H29709" s="1">
        <v>0.76361111111111102</v>
      </c>
      <c r="I29709">
        <v>20.75</v>
      </c>
      <c r="J29709">
        <v>20.75</v>
      </c>
      <c r="K29709" t="s">
        <v>209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t="s">
        <v>172</v>
      </c>
      <c r="H29710" s="1">
        <v>0.76457175925925935</v>
      </c>
      <c r="I29710">
        <v>16</v>
      </c>
      <c r="J29710">
        <v>16</v>
      </c>
      <c r="K29710" t="s">
        <v>208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t="s">
        <v>172</v>
      </c>
      <c r="H29711" s="1">
        <v>0.76457175925925935</v>
      </c>
      <c r="I29711">
        <v>16.5</v>
      </c>
      <c r="J29711">
        <v>16.5</v>
      </c>
      <c r="K29711" t="s">
        <v>208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t="s">
        <v>172</v>
      </c>
      <c r="H29712" s="1">
        <v>0.77739583333333329</v>
      </c>
      <c r="I29712">
        <v>20.75</v>
      </c>
      <c r="J29712">
        <v>20.75</v>
      </c>
      <c r="K29712" t="s">
        <v>209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t="s">
        <v>172</v>
      </c>
      <c r="H29713" s="1">
        <v>0.77944444444444438</v>
      </c>
      <c r="I29713">
        <v>12</v>
      </c>
      <c r="J29713">
        <v>12</v>
      </c>
      <c r="K29713" t="s">
        <v>210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t="s">
        <v>172</v>
      </c>
      <c r="H29714" s="1">
        <v>0.77944444444444438</v>
      </c>
      <c r="I29714">
        <v>10.5</v>
      </c>
      <c r="J29714">
        <v>10.5</v>
      </c>
      <c r="K29714" t="s">
        <v>210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t="s">
        <v>172</v>
      </c>
      <c r="H29715" s="1">
        <v>0.79038194444444443</v>
      </c>
      <c r="I29715">
        <v>23.65</v>
      </c>
      <c r="J29715">
        <v>23.65</v>
      </c>
      <c r="K29715" t="s">
        <v>210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t="s">
        <v>172</v>
      </c>
      <c r="H29716" s="1">
        <v>0.79038194444444443</v>
      </c>
      <c r="I29716">
        <v>18.5</v>
      </c>
      <c r="J29716">
        <v>18.5</v>
      </c>
      <c r="K29716" t="s">
        <v>209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t="s">
        <v>172</v>
      </c>
      <c r="H29717" s="1">
        <v>0.79049768518518526</v>
      </c>
      <c r="I29717">
        <v>16</v>
      </c>
      <c r="J29717">
        <v>16</v>
      </c>
      <c r="K29717" t="s">
        <v>208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t="s">
        <v>172</v>
      </c>
      <c r="H29718" s="1">
        <v>0.79049768518518526</v>
      </c>
      <c r="I29718">
        <v>16.5</v>
      </c>
      <c r="J29718">
        <v>16.5</v>
      </c>
      <c r="K29718" t="s">
        <v>208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t="s">
        <v>172</v>
      </c>
      <c r="H29719" s="1">
        <v>0.79164351851851844</v>
      </c>
      <c r="I29719">
        <v>12.5</v>
      </c>
      <c r="J29719">
        <v>12.5</v>
      </c>
      <c r="K29719" t="s">
        <v>208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t="s">
        <v>172</v>
      </c>
      <c r="H29720" s="1">
        <v>0.7942013888888888</v>
      </c>
      <c r="I29720">
        <v>20.75</v>
      </c>
      <c r="J29720">
        <v>20.75</v>
      </c>
      <c r="K29720" t="s">
        <v>209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t="s">
        <v>172</v>
      </c>
      <c r="H29721" s="1">
        <v>0.7942013888888888</v>
      </c>
      <c r="I29721">
        <v>12.25</v>
      </c>
      <c r="J29721">
        <v>12.25</v>
      </c>
      <c r="K29721" t="s">
        <v>210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t="s">
        <v>172</v>
      </c>
      <c r="H29722" s="1">
        <v>0.7942013888888888</v>
      </c>
      <c r="I29722">
        <v>12.75</v>
      </c>
      <c r="J29722">
        <v>12.75</v>
      </c>
      <c r="K29722" t="s">
        <v>210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t="s">
        <v>172</v>
      </c>
      <c r="H29723" s="1">
        <v>0.7962499999999999</v>
      </c>
      <c r="I29723">
        <v>20.75</v>
      </c>
      <c r="J29723">
        <v>20.75</v>
      </c>
      <c r="K29723" t="s">
        <v>209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t="s">
        <v>172</v>
      </c>
      <c r="H29724" s="1">
        <v>0.7962499999999999</v>
      </c>
      <c r="I29724">
        <v>16.5</v>
      </c>
      <c r="J29724">
        <v>16.5</v>
      </c>
      <c r="K29724" t="s">
        <v>208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t="s">
        <v>172</v>
      </c>
      <c r="H29725" s="1">
        <v>0.80045138888888889</v>
      </c>
      <c r="I29725">
        <v>20.75</v>
      </c>
      <c r="J29725">
        <v>20.75</v>
      </c>
      <c r="K29725" t="s">
        <v>209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t="s">
        <v>172</v>
      </c>
      <c r="H29726" s="1">
        <v>0.81878472222222221</v>
      </c>
      <c r="I29726">
        <v>12</v>
      </c>
      <c r="J29726">
        <v>12</v>
      </c>
      <c r="K29726" t="s">
        <v>210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t="s">
        <v>172</v>
      </c>
      <c r="H29727" s="1">
        <v>0.81878472222222221</v>
      </c>
      <c r="I29727">
        <v>20.75</v>
      </c>
      <c r="J29727">
        <v>20.75</v>
      </c>
      <c r="K29727" t="s">
        <v>209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t="s">
        <v>172</v>
      </c>
      <c r="H29728" s="1">
        <v>0.81878472222222221</v>
      </c>
      <c r="I29728">
        <v>12</v>
      </c>
      <c r="J29728">
        <v>12</v>
      </c>
      <c r="K29728" t="s">
        <v>210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t="s">
        <v>172</v>
      </c>
      <c r="H29729" s="1">
        <v>0.81878472222222221</v>
      </c>
      <c r="I29729">
        <v>16.5</v>
      </c>
      <c r="J29729">
        <v>16.5</v>
      </c>
      <c r="K29729" t="s">
        <v>208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t="s">
        <v>172</v>
      </c>
      <c r="H29730" s="1">
        <v>0.82601851851851849</v>
      </c>
      <c r="I29730">
        <v>18.5</v>
      </c>
      <c r="J29730">
        <v>18.5</v>
      </c>
      <c r="K29730" t="s">
        <v>209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t="s">
        <v>172</v>
      </c>
      <c r="H29731" s="1">
        <v>0.82601851851851849</v>
      </c>
      <c r="I29731">
        <v>20.75</v>
      </c>
      <c r="J29731">
        <v>20.75</v>
      </c>
      <c r="K29731" t="s">
        <v>209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t="s">
        <v>172</v>
      </c>
      <c r="H29732" s="1">
        <v>0.82601851851851849</v>
      </c>
      <c r="I29732">
        <v>12.5</v>
      </c>
      <c r="J29732">
        <v>12.5</v>
      </c>
      <c r="K29732" t="s">
        <v>210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t="s">
        <v>172</v>
      </c>
      <c r="H29733" s="1">
        <v>0.82603009259259252</v>
      </c>
      <c r="I29733">
        <v>20.75</v>
      </c>
      <c r="J29733">
        <v>20.75</v>
      </c>
      <c r="K29733" t="s">
        <v>209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t="s">
        <v>172</v>
      </c>
      <c r="H29734" s="1">
        <v>0.82603009259259252</v>
      </c>
      <c r="I29734">
        <v>18.5</v>
      </c>
      <c r="J29734">
        <v>18.5</v>
      </c>
      <c r="K29734" t="s">
        <v>209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t="s">
        <v>172</v>
      </c>
      <c r="H29735" s="1">
        <v>0.82984953703703712</v>
      </c>
      <c r="I29735">
        <v>18.5</v>
      </c>
      <c r="J29735">
        <v>18.5</v>
      </c>
      <c r="K29735" t="s">
        <v>209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t="s">
        <v>172</v>
      </c>
      <c r="H29736" s="1">
        <v>0.82984953703703712</v>
      </c>
      <c r="I29736">
        <v>20.25</v>
      </c>
      <c r="J29736">
        <v>20.25</v>
      </c>
      <c r="K29736" t="s">
        <v>209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t="s">
        <v>172</v>
      </c>
      <c r="H29737" s="1">
        <v>0.82984953703703712</v>
      </c>
      <c r="I29737">
        <v>12.5</v>
      </c>
      <c r="J29737">
        <v>25</v>
      </c>
      <c r="K29737" t="s">
        <v>208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t="s">
        <v>172</v>
      </c>
      <c r="H29738" s="1">
        <v>0.8325231481481481</v>
      </c>
      <c r="I29738">
        <v>12</v>
      </c>
      <c r="J29738">
        <v>12</v>
      </c>
      <c r="K29738" t="s">
        <v>210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t="s">
        <v>172</v>
      </c>
      <c r="H29739" s="1">
        <v>0.83353009259259259</v>
      </c>
      <c r="I29739">
        <v>14.75</v>
      </c>
      <c r="J29739">
        <v>14.75</v>
      </c>
      <c r="K29739" t="s">
        <v>208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t="s">
        <v>172</v>
      </c>
      <c r="H29740" s="1">
        <v>0.83353009259259259</v>
      </c>
      <c r="I29740">
        <v>20.75</v>
      </c>
      <c r="J29740">
        <v>20.75</v>
      </c>
      <c r="K29740" t="s">
        <v>209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t="s">
        <v>172</v>
      </c>
      <c r="H29741" s="1">
        <v>0.83690972222222215</v>
      </c>
      <c r="I29741">
        <v>12</v>
      </c>
      <c r="J29741">
        <v>12</v>
      </c>
      <c r="K29741" t="s">
        <v>210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t="s">
        <v>172</v>
      </c>
      <c r="H29742" s="1">
        <v>0.85157407407407404</v>
      </c>
      <c r="I29742">
        <v>16.75</v>
      </c>
      <c r="J29742">
        <v>16.75</v>
      </c>
      <c r="K29742" t="s">
        <v>208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t="s">
        <v>172</v>
      </c>
      <c r="H29743" s="1">
        <v>0.85157407407407404</v>
      </c>
      <c r="I29743">
        <v>18.5</v>
      </c>
      <c r="J29743">
        <v>18.5</v>
      </c>
      <c r="K29743" t="s">
        <v>209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t="s">
        <v>172</v>
      </c>
      <c r="H29744" s="1">
        <v>0.87162037037037043</v>
      </c>
      <c r="I29744">
        <v>16.25</v>
      </c>
      <c r="J29744">
        <v>16.25</v>
      </c>
      <c r="K29744" t="s">
        <v>208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t="s">
        <v>172</v>
      </c>
      <c r="H29745" s="1">
        <v>0.87162037037037043</v>
      </c>
      <c r="I29745">
        <v>12.5</v>
      </c>
      <c r="J29745">
        <v>12.5</v>
      </c>
      <c r="K29745" t="s">
        <v>210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t="s">
        <v>172</v>
      </c>
      <c r="H29746" s="1">
        <v>0.87162037037037043</v>
      </c>
      <c r="I29746">
        <v>12.75</v>
      </c>
      <c r="J29746">
        <v>12.75</v>
      </c>
      <c r="K29746" t="s">
        <v>210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t="s">
        <v>172</v>
      </c>
      <c r="H29747" s="1">
        <v>0.87162037037037043</v>
      </c>
      <c r="I29747">
        <v>20.5</v>
      </c>
      <c r="J29747">
        <v>20.5</v>
      </c>
      <c r="K29747" t="s">
        <v>209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t="s">
        <v>172</v>
      </c>
      <c r="H29748" s="1">
        <v>0.87600694444444449</v>
      </c>
      <c r="I29748">
        <v>16</v>
      </c>
      <c r="J29748">
        <v>16</v>
      </c>
      <c r="K29748" t="s">
        <v>208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t="s">
        <v>172</v>
      </c>
      <c r="H29749" s="1">
        <v>0.87600694444444449</v>
      </c>
      <c r="I29749">
        <v>16</v>
      </c>
      <c r="J29749">
        <v>16</v>
      </c>
      <c r="K29749" t="s">
        <v>208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t="s">
        <v>172</v>
      </c>
      <c r="H29750" s="1">
        <v>0.87600694444444449</v>
      </c>
      <c r="I29750">
        <v>16</v>
      </c>
      <c r="J29750">
        <v>16</v>
      </c>
      <c r="K29750" t="s">
        <v>208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t="s">
        <v>172</v>
      </c>
      <c r="H29751" s="1">
        <v>0.8874305555555555</v>
      </c>
      <c r="I29751">
        <v>11</v>
      </c>
      <c r="J29751">
        <v>11</v>
      </c>
      <c r="K29751" t="s">
        <v>210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t="s">
        <v>172</v>
      </c>
      <c r="H29752" s="1">
        <v>0.8874305555555555</v>
      </c>
      <c r="I29752">
        <v>25.5</v>
      </c>
      <c r="J29752">
        <v>25.5</v>
      </c>
      <c r="K29752" t="s">
        <v>211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t="s">
        <v>172</v>
      </c>
      <c r="H29753" s="1">
        <v>0.89034722222222218</v>
      </c>
      <c r="I29753">
        <v>20.75</v>
      </c>
      <c r="J29753">
        <v>20.75</v>
      </c>
      <c r="K29753" t="s">
        <v>209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t="s">
        <v>172</v>
      </c>
      <c r="H29754" s="1">
        <v>0.89034722222222218</v>
      </c>
      <c r="I29754">
        <v>20.25</v>
      </c>
      <c r="J29754">
        <v>20.25</v>
      </c>
      <c r="K29754" t="s">
        <v>209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t="s">
        <v>172</v>
      </c>
      <c r="H29755" s="1">
        <v>0.89376157407407408</v>
      </c>
      <c r="I29755">
        <v>10.5</v>
      </c>
      <c r="J29755">
        <v>10.5</v>
      </c>
      <c r="K29755" t="s">
        <v>210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t="s">
        <v>172</v>
      </c>
      <c r="H29756" s="1">
        <v>0.89376157407407408</v>
      </c>
      <c r="I29756">
        <v>14.5</v>
      </c>
      <c r="J29756">
        <v>14.5</v>
      </c>
      <c r="K29756" t="s">
        <v>208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t="s">
        <v>172</v>
      </c>
      <c r="H29757" s="1">
        <v>0.89376157407407408</v>
      </c>
      <c r="I29757">
        <v>12.5</v>
      </c>
      <c r="J29757">
        <v>12.5</v>
      </c>
      <c r="K29757" t="s">
        <v>208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t="s">
        <v>172</v>
      </c>
      <c r="H29758" s="1">
        <v>0.89376157407407408</v>
      </c>
      <c r="I29758">
        <v>20.25</v>
      </c>
      <c r="J29758">
        <v>20.25</v>
      </c>
      <c r="K29758" t="s">
        <v>209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t="s">
        <v>172</v>
      </c>
      <c r="H29759" s="1">
        <v>0.89894675925925926</v>
      </c>
      <c r="I29759">
        <v>16.25</v>
      </c>
      <c r="J29759">
        <v>16.25</v>
      </c>
      <c r="K29759" t="s">
        <v>208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t="s">
        <v>172</v>
      </c>
      <c r="H29760" s="1">
        <v>0.91197916666666656</v>
      </c>
      <c r="I29760">
        <v>20.5</v>
      </c>
      <c r="J29760">
        <v>20.5</v>
      </c>
      <c r="K29760" t="s">
        <v>209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t="s">
        <v>172</v>
      </c>
      <c r="H29761" s="1">
        <v>0.91266203703703708</v>
      </c>
      <c r="I29761">
        <v>16.25</v>
      </c>
      <c r="J29761">
        <v>16.25</v>
      </c>
      <c r="K29761" t="s">
        <v>208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t="s">
        <v>172</v>
      </c>
      <c r="H29762" s="1">
        <v>0.91266203703703708</v>
      </c>
      <c r="I29762">
        <v>20.75</v>
      </c>
      <c r="J29762">
        <v>20.75</v>
      </c>
      <c r="K29762" t="s">
        <v>209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t="s">
        <v>172</v>
      </c>
      <c r="H29763" s="1">
        <v>0.91266203703703708</v>
      </c>
      <c r="I29763">
        <v>16.5</v>
      </c>
      <c r="J29763">
        <v>16.5</v>
      </c>
      <c r="K29763" t="s">
        <v>208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t="s">
        <v>172</v>
      </c>
      <c r="H29764" s="1">
        <v>0.92436342592592591</v>
      </c>
      <c r="I29764">
        <v>25.5</v>
      </c>
      <c r="J29764">
        <v>25.5</v>
      </c>
      <c r="K29764" t="s">
        <v>211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t="s">
        <v>172</v>
      </c>
      <c r="H29765" s="1">
        <v>0.93096064814814805</v>
      </c>
      <c r="I29765">
        <v>12</v>
      </c>
      <c r="J29765">
        <v>12</v>
      </c>
      <c r="K29765" t="s">
        <v>210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t="s">
        <v>172</v>
      </c>
      <c r="H29766" s="1">
        <v>0.93096064814814805</v>
      </c>
      <c r="I29766">
        <v>16.75</v>
      </c>
      <c r="J29766">
        <v>16.75</v>
      </c>
      <c r="K29766" t="s">
        <v>208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t="s">
        <v>172</v>
      </c>
      <c r="H29767" s="1">
        <v>0.93096064814814805</v>
      </c>
      <c r="I29767">
        <v>16</v>
      </c>
      <c r="J29767">
        <v>16</v>
      </c>
      <c r="K29767" t="s">
        <v>208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t="s">
        <v>172</v>
      </c>
      <c r="H29768" s="1">
        <v>0.93096064814814805</v>
      </c>
      <c r="I29768">
        <v>16.5</v>
      </c>
      <c r="J29768">
        <v>16.5</v>
      </c>
      <c r="K29768" t="s">
        <v>208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t="s">
        <v>172</v>
      </c>
      <c r="H29769" s="1">
        <v>0.93164351851851857</v>
      </c>
      <c r="I29769">
        <v>12.75</v>
      </c>
      <c r="J29769">
        <v>12.75</v>
      </c>
      <c r="K29769" t="s">
        <v>210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t="s">
        <v>172</v>
      </c>
      <c r="H29770" s="1">
        <v>0.93164351851851857</v>
      </c>
      <c r="I29770">
        <v>20.75</v>
      </c>
      <c r="J29770">
        <v>20.75</v>
      </c>
      <c r="K29770" t="s">
        <v>209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t="s">
        <v>172</v>
      </c>
      <c r="H29771" s="1">
        <v>0.93326388888888889</v>
      </c>
      <c r="I29771">
        <v>20.75</v>
      </c>
      <c r="J29771">
        <v>20.75</v>
      </c>
      <c r="K29771" t="s">
        <v>209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t="s">
        <v>172</v>
      </c>
      <c r="H29772" s="1">
        <v>0.93326388888888889</v>
      </c>
      <c r="I29772">
        <v>16</v>
      </c>
      <c r="J29772">
        <v>16</v>
      </c>
      <c r="K29772" t="s">
        <v>208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t="s">
        <v>172</v>
      </c>
      <c r="H29773" s="1">
        <v>0.93326388888888889</v>
      </c>
      <c r="I29773">
        <v>12</v>
      </c>
      <c r="J29773">
        <v>12</v>
      </c>
      <c r="K29773" t="s">
        <v>210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t="s">
        <v>172</v>
      </c>
      <c r="H29774" s="1">
        <v>0.93326388888888889</v>
      </c>
      <c r="I29774">
        <v>12.5</v>
      </c>
      <c r="J29774">
        <v>12.5</v>
      </c>
      <c r="K29774" t="s">
        <v>210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t="s">
        <v>172</v>
      </c>
      <c r="H29775" s="1">
        <v>0.95574074074074078</v>
      </c>
      <c r="I29775">
        <v>12.5</v>
      </c>
      <c r="J29775">
        <v>12.5</v>
      </c>
      <c r="K29775" t="s">
        <v>210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t="s">
        <v>172</v>
      </c>
      <c r="H29776" s="1">
        <v>0.95574074074074078</v>
      </c>
      <c r="I29776">
        <v>16.25</v>
      </c>
      <c r="J29776">
        <v>16.25</v>
      </c>
      <c r="K29776" t="s">
        <v>208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t="s">
        <v>173</v>
      </c>
      <c r="H29777" s="1">
        <v>0.52211805555555557</v>
      </c>
      <c r="I29777">
        <v>16.5</v>
      </c>
      <c r="J29777">
        <v>16.5</v>
      </c>
      <c r="K29777" t="s">
        <v>208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t="s">
        <v>173</v>
      </c>
      <c r="H29778" s="1">
        <v>0.52211805555555557</v>
      </c>
      <c r="I29778">
        <v>11</v>
      </c>
      <c r="J29778">
        <v>11</v>
      </c>
      <c r="K29778" t="s">
        <v>210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t="s">
        <v>173</v>
      </c>
      <c r="H29779" s="1">
        <v>0.52211805555555557</v>
      </c>
      <c r="I29779">
        <v>20.75</v>
      </c>
      <c r="J29779">
        <v>20.75</v>
      </c>
      <c r="K29779" t="s">
        <v>209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t="s">
        <v>173</v>
      </c>
      <c r="H29780" s="1">
        <v>0.52211805555555557</v>
      </c>
      <c r="I29780">
        <v>16.5</v>
      </c>
      <c r="J29780">
        <v>16.5</v>
      </c>
      <c r="K29780" t="s">
        <v>208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t="s">
        <v>173</v>
      </c>
      <c r="H29781" s="1">
        <v>0.52374999999999994</v>
      </c>
      <c r="I29781">
        <v>12</v>
      </c>
      <c r="J29781">
        <v>12</v>
      </c>
      <c r="K29781" t="s">
        <v>210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t="s">
        <v>173</v>
      </c>
      <c r="H29782" s="1">
        <v>0.52374999999999994</v>
      </c>
      <c r="I29782">
        <v>16.25</v>
      </c>
      <c r="J29782">
        <v>16.25</v>
      </c>
      <c r="K29782" t="s">
        <v>208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t="s">
        <v>173</v>
      </c>
      <c r="H29783" s="1">
        <v>0.52374999999999994</v>
      </c>
      <c r="I29783">
        <v>12.75</v>
      </c>
      <c r="J29783">
        <v>25.5</v>
      </c>
      <c r="K29783" t="s">
        <v>210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t="s">
        <v>173</v>
      </c>
      <c r="H29784" s="1">
        <v>0.52374999999999994</v>
      </c>
      <c r="I29784">
        <v>20.5</v>
      </c>
      <c r="J29784">
        <v>20.5</v>
      </c>
      <c r="K29784" t="s">
        <v>209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t="s">
        <v>173</v>
      </c>
      <c r="H29785" s="1">
        <v>0.52374999999999994</v>
      </c>
      <c r="I29785">
        <v>18.5</v>
      </c>
      <c r="J29785">
        <v>18.5</v>
      </c>
      <c r="K29785" t="s">
        <v>209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t="s">
        <v>173</v>
      </c>
      <c r="H29786" s="1">
        <v>0.52374999999999994</v>
      </c>
      <c r="I29786">
        <v>16.5</v>
      </c>
      <c r="J29786">
        <v>16.5</v>
      </c>
      <c r="K29786" t="s">
        <v>209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t="s">
        <v>173</v>
      </c>
      <c r="H29787" s="1">
        <v>0.52374999999999994</v>
      </c>
      <c r="I29787">
        <v>16</v>
      </c>
      <c r="J29787">
        <v>16</v>
      </c>
      <c r="K29787" t="s">
        <v>208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t="s">
        <v>173</v>
      </c>
      <c r="H29788" s="1">
        <v>0.52374999999999994</v>
      </c>
      <c r="I29788">
        <v>20.75</v>
      </c>
      <c r="J29788">
        <v>41.5</v>
      </c>
      <c r="K29788" t="s">
        <v>209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t="s">
        <v>173</v>
      </c>
      <c r="H29789" s="1">
        <v>0.52374999999999994</v>
      </c>
      <c r="I29789">
        <v>20.25</v>
      </c>
      <c r="J29789">
        <v>20.25</v>
      </c>
      <c r="K29789" t="s">
        <v>209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t="s">
        <v>173</v>
      </c>
      <c r="H29790" s="1">
        <v>0.52374999999999994</v>
      </c>
      <c r="I29790">
        <v>20.75</v>
      </c>
      <c r="J29790">
        <v>20.75</v>
      </c>
      <c r="K29790" t="s">
        <v>209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t="s">
        <v>173</v>
      </c>
      <c r="H29791" s="1">
        <v>0.52374999999999994</v>
      </c>
      <c r="I29791">
        <v>20.75</v>
      </c>
      <c r="J29791">
        <v>20.75</v>
      </c>
      <c r="K29791" t="s">
        <v>209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t="s">
        <v>173</v>
      </c>
      <c r="H29792" s="1">
        <v>0.52374999999999994</v>
      </c>
      <c r="I29792">
        <v>12.5</v>
      </c>
      <c r="J29792">
        <v>12.5</v>
      </c>
      <c r="K29792" t="s">
        <v>210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t="s">
        <v>173</v>
      </c>
      <c r="H29793" s="1">
        <v>0.54098379629629623</v>
      </c>
      <c r="I29793">
        <v>12.75</v>
      </c>
      <c r="J29793">
        <v>12.75</v>
      </c>
      <c r="K29793" t="s">
        <v>210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t="s">
        <v>173</v>
      </c>
      <c r="H29794" s="1">
        <v>0.54098379629629623</v>
      </c>
      <c r="I29794">
        <v>20.75</v>
      </c>
      <c r="J29794">
        <v>20.75</v>
      </c>
      <c r="K29794" t="s">
        <v>209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t="s">
        <v>173</v>
      </c>
      <c r="H29795" s="1">
        <v>0.54098379629629623</v>
      </c>
      <c r="I29795">
        <v>20.75</v>
      </c>
      <c r="J29795">
        <v>20.75</v>
      </c>
      <c r="K29795" t="s">
        <v>209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t="s">
        <v>173</v>
      </c>
      <c r="H29796" s="1">
        <v>0.54098379629629623</v>
      </c>
      <c r="I29796">
        <v>18.5</v>
      </c>
      <c r="J29796">
        <v>18.5</v>
      </c>
      <c r="K29796" t="s">
        <v>209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t="s">
        <v>173</v>
      </c>
      <c r="H29797" s="1">
        <v>0.55076388888888883</v>
      </c>
      <c r="I29797">
        <v>20.75</v>
      </c>
      <c r="J29797">
        <v>20.75</v>
      </c>
      <c r="K29797" t="s">
        <v>209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t="s">
        <v>173</v>
      </c>
      <c r="H29798" s="1">
        <v>0.55076388888888883</v>
      </c>
      <c r="I29798">
        <v>16.75</v>
      </c>
      <c r="J29798">
        <v>16.75</v>
      </c>
      <c r="K29798" t="s">
        <v>208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t="s">
        <v>173</v>
      </c>
      <c r="H29799" s="1">
        <v>0.55076388888888883</v>
      </c>
      <c r="I29799">
        <v>16.5</v>
      </c>
      <c r="J29799">
        <v>16.5</v>
      </c>
      <c r="K29799" t="s">
        <v>209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t="s">
        <v>173</v>
      </c>
      <c r="H29800" s="1">
        <v>0.55076388888888883</v>
      </c>
      <c r="I29800">
        <v>16.5</v>
      </c>
      <c r="J29800">
        <v>16.5</v>
      </c>
      <c r="K29800" t="s">
        <v>208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t="s">
        <v>173</v>
      </c>
      <c r="H29801" s="1">
        <v>0.55076388888888883</v>
      </c>
      <c r="I29801">
        <v>15.25</v>
      </c>
      <c r="J29801">
        <v>15.25</v>
      </c>
      <c r="K29801" t="s">
        <v>209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t="s">
        <v>173</v>
      </c>
      <c r="H29802" s="1">
        <v>0.55076388888888883</v>
      </c>
      <c r="I29802">
        <v>12.5</v>
      </c>
      <c r="J29802">
        <v>12.5</v>
      </c>
      <c r="K29802" t="s">
        <v>210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t="s">
        <v>173</v>
      </c>
      <c r="H29803" s="1">
        <v>0.55076388888888883</v>
      </c>
      <c r="I29803">
        <v>16</v>
      </c>
      <c r="J29803">
        <v>16</v>
      </c>
      <c r="K29803" t="s">
        <v>208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t="s">
        <v>173</v>
      </c>
      <c r="H29804" s="1">
        <v>0.56319444444444455</v>
      </c>
      <c r="I29804">
        <v>12.5</v>
      </c>
      <c r="J29804">
        <v>12.5</v>
      </c>
      <c r="K29804" t="s">
        <v>210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t="s">
        <v>173</v>
      </c>
      <c r="H29805" s="1">
        <v>0.5779050925925926</v>
      </c>
      <c r="I29805">
        <v>16.75</v>
      </c>
      <c r="J29805">
        <v>16.75</v>
      </c>
      <c r="K29805" t="s">
        <v>208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t="s">
        <v>173</v>
      </c>
      <c r="H29806" s="1">
        <v>0.58740740740740738</v>
      </c>
      <c r="I29806">
        <v>16.75</v>
      </c>
      <c r="J29806">
        <v>16.75</v>
      </c>
      <c r="K29806" t="s">
        <v>208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t="s">
        <v>173</v>
      </c>
      <c r="H29807" s="1">
        <v>0.58740740740740738</v>
      </c>
      <c r="I29807">
        <v>12.75</v>
      </c>
      <c r="J29807">
        <v>12.75</v>
      </c>
      <c r="K29807" t="s">
        <v>210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t="s">
        <v>173</v>
      </c>
      <c r="H29808" s="1">
        <v>0.59116898148148156</v>
      </c>
      <c r="I29808">
        <v>16.5</v>
      </c>
      <c r="J29808">
        <v>16.5</v>
      </c>
      <c r="K29808" t="s">
        <v>208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t="s">
        <v>173</v>
      </c>
      <c r="H29809" s="1">
        <v>0.61396990740740742</v>
      </c>
      <c r="I29809">
        <v>12</v>
      </c>
      <c r="J29809">
        <v>12</v>
      </c>
      <c r="K29809" t="s">
        <v>210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t="s">
        <v>173</v>
      </c>
      <c r="H29810" s="1">
        <v>0.62275462962962957</v>
      </c>
      <c r="I29810">
        <v>12</v>
      </c>
      <c r="J29810">
        <v>12</v>
      </c>
      <c r="K29810" t="s">
        <v>210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t="s">
        <v>173</v>
      </c>
      <c r="H29811" s="1">
        <v>0.64328703703703694</v>
      </c>
      <c r="I29811">
        <v>25.5</v>
      </c>
      <c r="J29811">
        <v>25.5</v>
      </c>
      <c r="K29811" t="s">
        <v>211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t="s">
        <v>173</v>
      </c>
      <c r="H29812" s="1">
        <v>0.64901620370370372</v>
      </c>
      <c r="I29812">
        <v>12.5</v>
      </c>
      <c r="J29812">
        <v>12.5</v>
      </c>
      <c r="K29812" t="s">
        <v>210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t="s">
        <v>173</v>
      </c>
      <c r="H29813" s="1">
        <v>0.66247685185185179</v>
      </c>
      <c r="I29813">
        <v>20.75</v>
      </c>
      <c r="J29813">
        <v>20.75</v>
      </c>
      <c r="K29813" t="s">
        <v>209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t="s">
        <v>173</v>
      </c>
      <c r="H29814" s="1">
        <v>0.66627314814814809</v>
      </c>
      <c r="I29814">
        <v>12.75</v>
      </c>
      <c r="J29814">
        <v>12.75</v>
      </c>
      <c r="K29814" t="s">
        <v>210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t="s">
        <v>173</v>
      </c>
      <c r="H29815" s="1">
        <v>0.6690046296296297</v>
      </c>
      <c r="I29815">
        <v>16.75</v>
      </c>
      <c r="J29815">
        <v>16.75</v>
      </c>
      <c r="K29815" t="s">
        <v>208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t="s">
        <v>173</v>
      </c>
      <c r="H29816" s="1">
        <v>0.6690046296296297</v>
      </c>
      <c r="I29816">
        <v>12</v>
      </c>
      <c r="J29816">
        <v>12</v>
      </c>
      <c r="K29816" t="s">
        <v>210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t="s">
        <v>173</v>
      </c>
      <c r="H29817" s="1">
        <v>0.67554398148148143</v>
      </c>
      <c r="I29817">
        <v>12</v>
      </c>
      <c r="J29817">
        <v>12</v>
      </c>
      <c r="K29817" t="s">
        <v>210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t="s">
        <v>173</v>
      </c>
      <c r="H29818" s="1">
        <v>0.67554398148148143</v>
      </c>
      <c r="I29818">
        <v>20.25</v>
      </c>
      <c r="J29818">
        <v>20.25</v>
      </c>
      <c r="K29818" t="s">
        <v>209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t="s">
        <v>173</v>
      </c>
      <c r="H29819" s="1">
        <v>0.67554398148148143</v>
      </c>
      <c r="I29819">
        <v>20.75</v>
      </c>
      <c r="J29819">
        <v>20.75</v>
      </c>
      <c r="K29819" t="s">
        <v>209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t="s">
        <v>173</v>
      </c>
      <c r="H29820" s="1">
        <v>0.68082175925925936</v>
      </c>
      <c r="I29820">
        <v>16.5</v>
      </c>
      <c r="J29820">
        <v>16.5</v>
      </c>
      <c r="K29820" t="s">
        <v>209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t="s">
        <v>173</v>
      </c>
      <c r="H29821" s="1">
        <v>0.68082175925925936</v>
      </c>
      <c r="I29821">
        <v>20.25</v>
      </c>
      <c r="J29821">
        <v>20.25</v>
      </c>
      <c r="K29821" t="s">
        <v>209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t="s">
        <v>173</v>
      </c>
      <c r="H29822" s="1">
        <v>0.68082175925925936</v>
      </c>
      <c r="I29822">
        <v>16</v>
      </c>
      <c r="J29822">
        <v>16</v>
      </c>
      <c r="K29822" t="s">
        <v>208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t="s">
        <v>173</v>
      </c>
      <c r="H29823" s="1">
        <v>0.6866550925925925</v>
      </c>
      <c r="I29823">
        <v>20.75</v>
      </c>
      <c r="J29823">
        <v>20.75</v>
      </c>
      <c r="K29823" t="s">
        <v>209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t="s">
        <v>173</v>
      </c>
      <c r="H29824" s="1">
        <v>0.6866550925925925</v>
      </c>
      <c r="I29824">
        <v>20.5</v>
      </c>
      <c r="J29824">
        <v>20.5</v>
      </c>
      <c r="K29824" t="s">
        <v>209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t="s">
        <v>173</v>
      </c>
      <c r="H29825" s="1">
        <v>0.6866550925925925</v>
      </c>
      <c r="I29825">
        <v>20.75</v>
      </c>
      <c r="J29825">
        <v>20.75</v>
      </c>
      <c r="K29825" t="s">
        <v>209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t="s">
        <v>173</v>
      </c>
      <c r="H29826" s="1">
        <v>0.6866550925925925</v>
      </c>
      <c r="I29826">
        <v>20.75</v>
      </c>
      <c r="J29826">
        <v>20.75</v>
      </c>
      <c r="K29826" t="s">
        <v>209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t="s">
        <v>173</v>
      </c>
      <c r="H29827" s="1">
        <v>0.68824074074074071</v>
      </c>
      <c r="I29827">
        <v>16.5</v>
      </c>
      <c r="J29827">
        <v>16.5</v>
      </c>
      <c r="K29827" t="s">
        <v>209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t="s">
        <v>173</v>
      </c>
      <c r="H29828" s="1">
        <v>0.68887731481481485</v>
      </c>
      <c r="I29828">
        <v>12</v>
      </c>
      <c r="J29828">
        <v>12</v>
      </c>
      <c r="K29828" t="s">
        <v>210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t="s">
        <v>173</v>
      </c>
      <c r="H29829" s="1">
        <v>0.68887731481481485</v>
      </c>
      <c r="I29829">
        <v>20.75</v>
      </c>
      <c r="J29829">
        <v>20.75</v>
      </c>
      <c r="K29829" t="s">
        <v>209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t="s">
        <v>173</v>
      </c>
      <c r="H29830" s="1">
        <v>0.68887731481481485</v>
      </c>
      <c r="I29830">
        <v>12</v>
      </c>
      <c r="J29830">
        <v>12</v>
      </c>
      <c r="K29830" t="s">
        <v>210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t="s">
        <v>173</v>
      </c>
      <c r="H29831" s="1">
        <v>0.68887731481481485</v>
      </c>
      <c r="I29831">
        <v>16.75</v>
      </c>
      <c r="J29831">
        <v>16.75</v>
      </c>
      <c r="K29831" t="s">
        <v>208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t="s">
        <v>173</v>
      </c>
      <c r="H29832" s="1">
        <v>0.68947916666666664</v>
      </c>
      <c r="I29832">
        <v>16</v>
      </c>
      <c r="J29832">
        <v>16</v>
      </c>
      <c r="K29832" t="s">
        <v>208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t="s">
        <v>173</v>
      </c>
      <c r="H29833" s="1">
        <v>0.68947916666666664</v>
      </c>
      <c r="I29833">
        <v>15.25</v>
      </c>
      <c r="J29833">
        <v>15.25</v>
      </c>
      <c r="K29833" t="s">
        <v>209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t="s">
        <v>173</v>
      </c>
      <c r="H29834" s="1">
        <v>0.68947916666666664</v>
      </c>
      <c r="I29834">
        <v>16</v>
      </c>
      <c r="J29834">
        <v>16</v>
      </c>
      <c r="K29834" t="s">
        <v>208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t="s">
        <v>173</v>
      </c>
      <c r="H29835" s="1">
        <v>0.69193287037037043</v>
      </c>
      <c r="I29835">
        <v>12</v>
      </c>
      <c r="J29835">
        <v>12</v>
      </c>
      <c r="K29835" t="s">
        <v>210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t="s">
        <v>173</v>
      </c>
      <c r="H29836" s="1">
        <v>0.69193287037037043</v>
      </c>
      <c r="I29836">
        <v>20.25</v>
      </c>
      <c r="J29836">
        <v>20.25</v>
      </c>
      <c r="K29836" t="s">
        <v>209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t="s">
        <v>173</v>
      </c>
      <c r="H29837" s="1">
        <v>0.69193287037037043</v>
      </c>
      <c r="I29837">
        <v>12.5</v>
      </c>
      <c r="J29837">
        <v>12.5</v>
      </c>
      <c r="K29837" t="s">
        <v>208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t="s">
        <v>173</v>
      </c>
      <c r="H29838" s="1">
        <v>0.70199074074074064</v>
      </c>
      <c r="I29838">
        <v>12.75</v>
      </c>
      <c r="J29838">
        <v>12.75</v>
      </c>
      <c r="K29838" t="s">
        <v>210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t="s">
        <v>173</v>
      </c>
      <c r="H29839" s="1">
        <v>0.70609953703703709</v>
      </c>
      <c r="I29839">
        <v>20.5</v>
      </c>
      <c r="J29839">
        <v>20.5</v>
      </c>
      <c r="K29839" t="s">
        <v>209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t="s">
        <v>173</v>
      </c>
      <c r="H29840" s="1">
        <v>0.70609953703703709</v>
      </c>
      <c r="I29840">
        <v>12.5</v>
      </c>
      <c r="J29840">
        <v>12.5</v>
      </c>
      <c r="K29840" t="s">
        <v>210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t="s">
        <v>173</v>
      </c>
      <c r="H29841" s="1">
        <v>0.70609953703703709</v>
      </c>
      <c r="I29841">
        <v>12.75</v>
      </c>
      <c r="J29841">
        <v>12.75</v>
      </c>
      <c r="K29841" t="s">
        <v>210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t="s">
        <v>173</v>
      </c>
      <c r="H29842" s="1">
        <v>0.71297453703703706</v>
      </c>
      <c r="I29842">
        <v>20.75</v>
      </c>
      <c r="J29842">
        <v>20.75</v>
      </c>
      <c r="K29842" t="s">
        <v>209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t="s">
        <v>173</v>
      </c>
      <c r="H29843" s="1">
        <v>0.71297453703703706</v>
      </c>
      <c r="I29843">
        <v>16.5</v>
      </c>
      <c r="J29843">
        <v>16.5</v>
      </c>
      <c r="K29843" t="s">
        <v>208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t="s">
        <v>173</v>
      </c>
      <c r="H29844" s="1">
        <v>0.71297453703703706</v>
      </c>
      <c r="I29844">
        <v>9.75</v>
      </c>
      <c r="J29844">
        <v>9.75</v>
      </c>
      <c r="K29844" t="s">
        <v>210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t="s">
        <v>173</v>
      </c>
      <c r="H29845" s="1">
        <v>0.71297453703703706</v>
      </c>
      <c r="I29845">
        <v>12.25</v>
      </c>
      <c r="J29845">
        <v>12.25</v>
      </c>
      <c r="K29845" t="s">
        <v>210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t="s">
        <v>173</v>
      </c>
      <c r="H29846" s="1">
        <v>0.71478009259259268</v>
      </c>
      <c r="I29846">
        <v>16.75</v>
      </c>
      <c r="J29846">
        <v>16.75</v>
      </c>
      <c r="K29846" t="s">
        <v>208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t="s">
        <v>173</v>
      </c>
      <c r="H29847" s="1">
        <v>0.71478009259259268</v>
      </c>
      <c r="I29847">
        <v>9.75</v>
      </c>
      <c r="J29847">
        <v>9.75</v>
      </c>
      <c r="K29847" t="s">
        <v>210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t="s">
        <v>173</v>
      </c>
      <c r="H29848" s="1">
        <v>0.71478009259259268</v>
      </c>
      <c r="I29848">
        <v>12.25</v>
      </c>
      <c r="J29848">
        <v>12.25</v>
      </c>
      <c r="K29848" t="s">
        <v>210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t="s">
        <v>173</v>
      </c>
      <c r="H29849" s="1">
        <v>0.71991898148148148</v>
      </c>
      <c r="I29849">
        <v>16.75</v>
      </c>
      <c r="J29849">
        <v>16.75</v>
      </c>
      <c r="K29849" t="s">
        <v>208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t="s">
        <v>173</v>
      </c>
      <c r="H29850" s="1">
        <v>0.71991898148148148</v>
      </c>
      <c r="I29850">
        <v>20.5</v>
      </c>
      <c r="J29850">
        <v>20.5</v>
      </c>
      <c r="K29850" t="s">
        <v>209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t="s">
        <v>173</v>
      </c>
      <c r="H29851" s="1">
        <v>0.71991898148148148</v>
      </c>
      <c r="I29851">
        <v>12.5</v>
      </c>
      <c r="J29851">
        <v>12.5</v>
      </c>
      <c r="K29851" t="s">
        <v>210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t="s">
        <v>173</v>
      </c>
      <c r="H29852" s="1">
        <v>0.72445601851851849</v>
      </c>
      <c r="I29852">
        <v>16.25</v>
      </c>
      <c r="J29852">
        <v>16.25</v>
      </c>
      <c r="K29852" t="s">
        <v>208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t="s">
        <v>173</v>
      </c>
      <c r="H29853" s="1">
        <v>0.72445601851851849</v>
      </c>
      <c r="I29853">
        <v>25.5</v>
      </c>
      <c r="J29853">
        <v>25.5</v>
      </c>
      <c r="K29853" t="s">
        <v>211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t="s">
        <v>173</v>
      </c>
      <c r="H29854" s="1">
        <v>0.73771990740740745</v>
      </c>
      <c r="I29854">
        <v>16.75</v>
      </c>
      <c r="J29854">
        <v>16.75</v>
      </c>
      <c r="K29854" t="s">
        <v>208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t="s">
        <v>173</v>
      </c>
      <c r="H29855" s="1">
        <v>0.73771990740740745</v>
      </c>
      <c r="I29855">
        <v>20.75</v>
      </c>
      <c r="J29855">
        <v>20.75</v>
      </c>
      <c r="K29855" t="s">
        <v>209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t="s">
        <v>173</v>
      </c>
      <c r="H29856" s="1">
        <v>0.73771990740740745</v>
      </c>
      <c r="I29856">
        <v>17.95</v>
      </c>
      <c r="J29856">
        <v>17.95</v>
      </c>
      <c r="K29856" t="s">
        <v>209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t="s">
        <v>173</v>
      </c>
      <c r="H29857" s="1">
        <v>0.73771990740740745</v>
      </c>
      <c r="I29857">
        <v>15.25</v>
      </c>
      <c r="J29857">
        <v>15.25</v>
      </c>
      <c r="K29857" t="s">
        <v>209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t="s">
        <v>173</v>
      </c>
      <c r="H29858" s="1">
        <v>0.74597222222222226</v>
      </c>
      <c r="I29858">
        <v>12</v>
      </c>
      <c r="J29858">
        <v>12</v>
      </c>
      <c r="K29858" t="s">
        <v>210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t="s">
        <v>173</v>
      </c>
      <c r="H29859" s="1">
        <v>0.74701388888888887</v>
      </c>
      <c r="I29859">
        <v>16.75</v>
      </c>
      <c r="J29859">
        <v>16.75</v>
      </c>
      <c r="K29859" t="s">
        <v>208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t="s">
        <v>173</v>
      </c>
      <c r="H29860" s="1">
        <v>0.74701388888888887</v>
      </c>
      <c r="I29860">
        <v>12.75</v>
      </c>
      <c r="J29860">
        <v>12.75</v>
      </c>
      <c r="K29860" t="s">
        <v>210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t="s">
        <v>173</v>
      </c>
      <c r="H29861" s="1">
        <v>0.75006944444444446</v>
      </c>
      <c r="I29861">
        <v>16</v>
      </c>
      <c r="J29861">
        <v>16</v>
      </c>
      <c r="K29861" t="s">
        <v>208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t="s">
        <v>173</v>
      </c>
      <c r="H29862" s="1">
        <v>0.75006944444444446</v>
      </c>
      <c r="I29862">
        <v>16.5</v>
      </c>
      <c r="J29862">
        <v>16.5</v>
      </c>
      <c r="K29862" t="s">
        <v>208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t="s">
        <v>173</v>
      </c>
      <c r="H29863" s="1">
        <v>0.75078703703703709</v>
      </c>
      <c r="I29863">
        <v>20.75</v>
      </c>
      <c r="J29863">
        <v>20.75</v>
      </c>
      <c r="K29863" t="s">
        <v>209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t="s">
        <v>173</v>
      </c>
      <c r="H29864" s="1">
        <v>0.75519675925925922</v>
      </c>
      <c r="I29864">
        <v>10.5</v>
      </c>
      <c r="J29864">
        <v>10.5</v>
      </c>
      <c r="K29864" t="s">
        <v>210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t="s">
        <v>173</v>
      </c>
      <c r="H29865" s="1">
        <v>0.75519675925925922</v>
      </c>
      <c r="I29865">
        <v>20.75</v>
      </c>
      <c r="J29865">
        <v>20.75</v>
      </c>
      <c r="K29865" t="s">
        <v>209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t="s">
        <v>173</v>
      </c>
      <c r="H29866" s="1">
        <v>0.76121527777777787</v>
      </c>
      <c r="I29866">
        <v>16.5</v>
      </c>
      <c r="J29866">
        <v>16.5</v>
      </c>
      <c r="K29866" t="s">
        <v>208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t="s">
        <v>173</v>
      </c>
      <c r="H29867" s="1">
        <v>0.76350694444444445</v>
      </c>
      <c r="I29867">
        <v>12</v>
      </c>
      <c r="J29867">
        <v>12</v>
      </c>
      <c r="K29867" t="s">
        <v>210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t="s">
        <v>173</v>
      </c>
      <c r="H29868" s="1">
        <v>0.76350694444444445</v>
      </c>
      <c r="I29868">
        <v>18.5</v>
      </c>
      <c r="J29868">
        <v>18.5</v>
      </c>
      <c r="K29868" t="s">
        <v>209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t="s">
        <v>173</v>
      </c>
      <c r="H29869" s="1">
        <v>0.76350694444444445</v>
      </c>
      <c r="I29869">
        <v>12.5</v>
      </c>
      <c r="J29869">
        <v>12.5</v>
      </c>
      <c r="K29869" t="s">
        <v>210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t="s">
        <v>173</v>
      </c>
      <c r="H29870" s="1">
        <v>0.76571759259259253</v>
      </c>
      <c r="I29870">
        <v>11</v>
      </c>
      <c r="J29870">
        <v>11</v>
      </c>
      <c r="K29870" t="s">
        <v>210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t="s">
        <v>173</v>
      </c>
      <c r="H29871" s="1">
        <v>0.76703703703703696</v>
      </c>
      <c r="I29871">
        <v>16</v>
      </c>
      <c r="J29871">
        <v>16</v>
      </c>
      <c r="K29871" t="s">
        <v>208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t="s">
        <v>173</v>
      </c>
      <c r="H29872" s="1">
        <v>0.76703703703703696</v>
      </c>
      <c r="I29872">
        <v>10.5</v>
      </c>
      <c r="J29872">
        <v>10.5</v>
      </c>
      <c r="K29872" t="s">
        <v>210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t="s">
        <v>173</v>
      </c>
      <c r="H29873" s="1">
        <v>0.76703703703703696</v>
      </c>
      <c r="I29873">
        <v>20.25</v>
      </c>
      <c r="J29873">
        <v>20.25</v>
      </c>
      <c r="K29873" t="s">
        <v>209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t="s">
        <v>173</v>
      </c>
      <c r="H29874" s="1">
        <v>0.76703703703703696</v>
      </c>
      <c r="I29874">
        <v>12.25</v>
      </c>
      <c r="J29874">
        <v>12.25</v>
      </c>
      <c r="K29874" t="s">
        <v>210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t="s">
        <v>173</v>
      </c>
      <c r="H29875" s="1">
        <v>0.778900462962963</v>
      </c>
      <c r="I29875">
        <v>16</v>
      </c>
      <c r="J29875">
        <v>16</v>
      </c>
      <c r="K29875" t="s">
        <v>208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t="s">
        <v>173</v>
      </c>
      <c r="H29876" s="1">
        <v>0.778900462962963</v>
      </c>
      <c r="I29876">
        <v>12.5</v>
      </c>
      <c r="J29876">
        <v>12.5</v>
      </c>
      <c r="K29876" t="s">
        <v>210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t="s">
        <v>173</v>
      </c>
      <c r="H29877" s="1">
        <v>0.778900462962963</v>
      </c>
      <c r="I29877">
        <v>12.5</v>
      </c>
      <c r="J29877">
        <v>12.5</v>
      </c>
      <c r="K29877" t="s">
        <v>210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t="s">
        <v>173</v>
      </c>
      <c r="H29878" s="1">
        <v>0.778900462962963</v>
      </c>
      <c r="I29878">
        <v>16.75</v>
      </c>
      <c r="J29878">
        <v>16.75</v>
      </c>
      <c r="K29878" t="s">
        <v>208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t="s">
        <v>173</v>
      </c>
      <c r="H29879" s="1">
        <v>0.7826967592592593</v>
      </c>
      <c r="I29879">
        <v>16.5</v>
      </c>
      <c r="J29879">
        <v>16.5</v>
      </c>
      <c r="K29879" t="s">
        <v>208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t="s">
        <v>173</v>
      </c>
      <c r="H29880" s="1">
        <v>0.7826967592592593</v>
      </c>
      <c r="I29880">
        <v>12.5</v>
      </c>
      <c r="J29880">
        <v>12.5</v>
      </c>
      <c r="K29880" t="s">
        <v>210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t="s">
        <v>173</v>
      </c>
      <c r="H29881" s="1">
        <v>0.78532407407407412</v>
      </c>
      <c r="I29881">
        <v>16.75</v>
      </c>
      <c r="J29881">
        <v>16.75</v>
      </c>
      <c r="K29881" t="s">
        <v>208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t="s">
        <v>173</v>
      </c>
      <c r="H29882" s="1">
        <v>0.78532407407407412</v>
      </c>
      <c r="I29882">
        <v>20.5</v>
      </c>
      <c r="J29882">
        <v>20.5</v>
      </c>
      <c r="K29882" t="s">
        <v>209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t="s">
        <v>173</v>
      </c>
      <c r="H29883" s="1">
        <v>0.78532407407407412</v>
      </c>
      <c r="I29883">
        <v>17.5</v>
      </c>
      <c r="J29883">
        <v>17.5</v>
      </c>
      <c r="K29883" t="s">
        <v>209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t="s">
        <v>173</v>
      </c>
      <c r="H29884" s="1">
        <v>0.7896875000000001</v>
      </c>
      <c r="I29884">
        <v>12</v>
      </c>
      <c r="J29884">
        <v>12</v>
      </c>
      <c r="K29884" t="s">
        <v>210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t="s">
        <v>173</v>
      </c>
      <c r="H29885" s="1">
        <v>0.80472222222222212</v>
      </c>
      <c r="I29885">
        <v>20.75</v>
      </c>
      <c r="J29885">
        <v>20.75</v>
      </c>
      <c r="K29885" t="s">
        <v>209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t="s">
        <v>173</v>
      </c>
      <c r="H29886" s="1">
        <v>0.80472222222222212</v>
      </c>
      <c r="I29886">
        <v>20.5</v>
      </c>
      <c r="J29886">
        <v>20.5</v>
      </c>
      <c r="K29886" t="s">
        <v>209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t="s">
        <v>173</v>
      </c>
      <c r="H29887" s="1">
        <v>0.81248842592592596</v>
      </c>
      <c r="I29887">
        <v>20.5</v>
      </c>
      <c r="J29887">
        <v>20.5</v>
      </c>
      <c r="K29887" t="s">
        <v>209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t="s">
        <v>173</v>
      </c>
      <c r="H29888" s="1">
        <v>0.81248842592592596</v>
      </c>
      <c r="I29888">
        <v>16.5</v>
      </c>
      <c r="J29888">
        <v>16.5</v>
      </c>
      <c r="K29888" t="s">
        <v>208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t="s">
        <v>173</v>
      </c>
      <c r="H29889" s="1">
        <v>0.81973379629629628</v>
      </c>
      <c r="I29889">
        <v>12.75</v>
      </c>
      <c r="J29889">
        <v>12.75</v>
      </c>
      <c r="K29889" t="s">
        <v>210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t="s">
        <v>173</v>
      </c>
      <c r="H29890" s="1">
        <v>0.81973379629629628</v>
      </c>
      <c r="I29890">
        <v>16</v>
      </c>
      <c r="J29890">
        <v>16</v>
      </c>
      <c r="K29890" t="s">
        <v>208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t="s">
        <v>173</v>
      </c>
      <c r="H29891" s="1">
        <v>0.82163194444444443</v>
      </c>
      <c r="I29891">
        <v>14.75</v>
      </c>
      <c r="J29891">
        <v>14.75</v>
      </c>
      <c r="K29891" t="s">
        <v>208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t="s">
        <v>173</v>
      </c>
      <c r="H29892" s="1">
        <v>0.82377314814814806</v>
      </c>
      <c r="I29892">
        <v>20.75</v>
      </c>
      <c r="J29892">
        <v>20.75</v>
      </c>
      <c r="K29892" t="s">
        <v>209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t="s">
        <v>173</v>
      </c>
      <c r="H29893" s="1">
        <v>0.82377314814814806</v>
      </c>
      <c r="I29893">
        <v>12.5</v>
      </c>
      <c r="J29893">
        <v>12.5</v>
      </c>
      <c r="K29893" t="s">
        <v>210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t="s">
        <v>173</v>
      </c>
      <c r="H29894" s="1">
        <v>0.82379629629629636</v>
      </c>
      <c r="I29894">
        <v>20.75</v>
      </c>
      <c r="J29894">
        <v>20.75</v>
      </c>
      <c r="K29894" t="s">
        <v>209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t="s">
        <v>173</v>
      </c>
      <c r="H29895" s="1">
        <v>0.82379629629629636</v>
      </c>
      <c r="I29895">
        <v>12.75</v>
      </c>
      <c r="J29895">
        <v>12.75</v>
      </c>
      <c r="K29895" t="s">
        <v>210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t="s">
        <v>173</v>
      </c>
      <c r="H29896" s="1">
        <v>0.82907407407407407</v>
      </c>
      <c r="I29896">
        <v>17.95</v>
      </c>
      <c r="J29896">
        <v>17.95</v>
      </c>
      <c r="K29896" t="s">
        <v>209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t="s">
        <v>173</v>
      </c>
      <c r="H29897" s="1">
        <v>0.82907407407407407</v>
      </c>
      <c r="I29897">
        <v>16.75</v>
      </c>
      <c r="J29897">
        <v>16.75</v>
      </c>
      <c r="K29897" t="s">
        <v>208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t="s">
        <v>173</v>
      </c>
      <c r="H29898" s="1">
        <v>0.83006944444444453</v>
      </c>
      <c r="I29898">
        <v>20.75</v>
      </c>
      <c r="J29898">
        <v>20.75</v>
      </c>
      <c r="K29898" t="s">
        <v>209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t="s">
        <v>173</v>
      </c>
      <c r="H29899" s="1">
        <v>0.83006944444444453</v>
      </c>
      <c r="I29899">
        <v>20.5</v>
      </c>
      <c r="J29899">
        <v>20.5</v>
      </c>
      <c r="K29899" t="s">
        <v>209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t="s">
        <v>173</v>
      </c>
      <c r="H29900" s="1">
        <v>0.841400462962963</v>
      </c>
      <c r="I29900">
        <v>12</v>
      </c>
      <c r="J29900">
        <v>12</v>
      </c>
      <c r="K29900" t="s">
        <v>210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t="s">
        <v>173</v>
      </c>
      <c r="H29901" s="1">
        <v>0.841400462962963</v>
      </c>
      <c r="I29901">
        <v>18.5</v>
      </c>
      <c r="J29901">
        <v>18.5</v>
      </c>
      <c r="K29901" t="s">
        <v>209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t="s">
        <v>173</v>
      </c>
      <c r="H29902" s="1">
        <v>0.841400462962963</v>
      </c>
      <c r="I29902">
        <v>10.5</v>
      </c>
      <c r="J29902">
        <v>10.5</v>
      </c>
      <c r="K29902" t="s">
        <v>210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t="s">
        <v>173</v>
      </c>
      <c r="H29903" s="1">
        <v>0.84280092592592593</v>
      </c>
      <c r="I29903">
        <v>12</v>
      </c>
      <c r="J29903">
        <v>12</v>
      </c>
      <c r="K29903" t="s">
        <v>210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t="s">
        <v>173</v>
      </c>
      <c r="H29904" s="1">
        <v>0.84797453703703707</v>
      </c>
      <c r="I29904">
        <v>20.75</v>
      </c>
      <c r="J29904">
        <v>20.75</v>
      </c>
      <c r="K29904" t="s">
        <v>209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t="s">
        <v>173</v>
      </c>
      <c r="H29905" s="1">
        <v>0.84797453703703707</v>
      </c>
      <c r="I29905">
        <v>16</v>
      </c>
      <c r="J29905">
        <v>16</v>
      </c>
      <c r="K29905" t="s">
        <v>208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t="s">
        <v>173</v>
      </c>
      <c r="H29906" s="1">
        <v>0.86471064814814813</v>
      </c>
      <c r="I29906">
        <v>16.5</v>
      </c>
      <c r="J29906">
        <v>16.5</v>
      </c>
      <c r="K29906" t="s">
        <v>208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t="s">
        <v>173</v>
      </c>
      <c r="H29907" s="1">
        <v>0.87126157407407412</v>
      </c>
      <c r="I29907">
        <v>20.75</v>
      </c>
      <c r="J29907">
        <v>20.75</v>
      </c>
      <c r="K29907" t="s">
        <v>209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t="s">
        <v>173</v>
      </c>
      <c r="H29908" s="1">
        <v>0.87126157407407412</v>
      </c>
      <c r="I29908">
        <v>12.75</v>
      </c>
      <c r="J29908">
        <v>12.75</v>
      </c>
      <c r="K29908" t="s">
        <v>210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t="s">
        <v>173</v>
      </c>
      <c r="H29909" s="1">
        <v>0.87126157407407412</v>
      </c>
      <c r="I29909">
        <v>16.75</v>
      </c>
      <c r="J29909">
        <v>16.75</v>
      </c>
      <c r="K29909" t="s">
        <v>208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t="s">
        <v>173</v>
      </c>
      <c r="H29910" s="1">
        <v>0.88020833333333326</v>
      </c>
      <c r="I29910">
        <v>12</v>
      </c>
      <c r="J29910">
        <v>12</v>
      </c>
      <c r="K29910" t="s">
        <v>210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t="s">
        <v>173</v>
      </c>
      <c r="H29911" s="1">
        <v>0.88282407407407404</v>
      </c>
      <c r="I29911">
        <v>16</v>
      </c>
      <c r="J29911">
        <v>16</v>
      </c>
      <c r="K29911" t="s">
        <v>208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t="s">
        <v>173</v>
      </c>
      <c r="H29912" s="1">
        <v>0.88282407407407404</v>
      </c>
      <c r="I29912">
        <v>20.25</v>
      </c>
      <c r="J29912">
        <v>20.25</v>
      </c>
      <c r="K29912" t="s">
        <v>209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t="s">
        <v>173</v>
      </c>
      <c r="H29913" s="1">
        <v>0.88282407407407404</v>
      </c>
      <c r="I29913">
        <v>20.75</v>
      </c>
      <c r="J29913">
        <v>20.75</v>
      </c>
      <c r="K29913" t="s">
        <v>209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t="s">
        <v>173</v>
      </c>
      <c r="H29914" s="1">
        <v>0.8904050925925926</v>
      </c>
      <c r="I29914">
        <v>18.5</v>
      </c>
      <c r="J29914">
        <v>18.5</v>
      </c>
      <c r="K29914" t="s">
        <v>209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t="s">
        <v>173</v>
      </c>
      <c r="H29915" s="1">
        <v>0.8904050925925926</v>
      </c>
      <c r="I29915">
        <v>16.5</v>
      </c>
      <c r="J29915">
        <v>16.5</v>
      </c>
      <c r="K29915" t="s">
        <v>209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t="s">
        <v>173</v>
      </c>
      <c r="H29916" s="1">
        <v>0.89189814814814805</v>
      </c>
      <c r="I29916">
        <v>11</v>
      </c>
      <c r="J29916">
        <v>11</v>
      </c>
      <c r="K29916" t="s">
        <v>210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t="s">
        <v>173</v>
      </c>
      <c r="H29917" s="1">
        <v>0.89637731481481486</v>
      </c>
      <c r="I29917">
        <v>20.5</v>
      </c>
      <c r="J29917">
        <v>20.5</v>
      </c>
      <c r="K29917" t="s">
        <v>209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t="s">
        <v>173</v>
      </c>
      <c r="H29918" s="1">
        <v>0.89637731481481486</v>
      </c>
      <c r="I29918">
        <v>20.75</v>
      </c>
      <c r="J29918">
        <v>20.75</v>
      </c>
      <c r="K29918" t="s">
        <v>209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t="s">
        <v>173</v>
      </c>
      <c r="H29919" s="1">
        <v>0.8972106481481481</v>
      </c>
      <c r="I29919">
        <v>12</v>
      </c>
      <c r="J29919">
        <v>12</v>
      </c>
      <c r="K29919" t="s">
        <v>210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t="s">
        <v>173</v>
      </c>
      <c r="H29920" s="1">
        <v>0.8972106481481481</v>
      </c>
      <c r="I29920">
        <v>20.5</v>
      </c>
      <c r="J29920">
        <v>20.5</v>
      </c>
      <c r="K29920" t="s">
        <v>209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t="s">
        <v>173</v>
      </c>
      <c r="H29921" s="1">
        <v>0.8972106481481481</v>
      </c>
      <c r="I29921">
        <v>12</v>
      </c>
      <c r="J29921">
        <v>12</v>
      </c>
      <c r="K29921" t="s">
        <v>210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t="s">
        <v>173</v>
      </c>
      <c r="H29922" s="1">
        <v>0.90125000000000011</v>
      </c>
      <c r="I29922">
        <v>16.25</v>
      </c>
      <c r="J29922">
        <v>16.25</v>
      </c>
      <c r="K29922" t="s">
        <v>208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t="s">
        <v>173</v>
      </c>
      <c r="H29923" s="1">
        <v>0.90125000000000011</v>
      </c>
      <c r="I29923">
        <v>20.75</v>
      </c>
      <c r="J29923">
        <v>20.75</v>
      </c>
      <c r="K29923" t="s">
        <v>209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t="s">
        <v>173</v>
      </c>
      <c r="H29924" s="1">
        <v>0.9018287037037036</v>
      </c>
      <c r="I29924">
        <v>16.75</v>
      </c>
      <c r="J29924">
        <v>16.75</v>
      </c>
      <c r="K29924" t="s">
        <v>208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t="s">
        <v>173</v>
      </c>
      <c r="H29925" s="1">
        <v>0.9018287037037036</v>
      </c>
      <c r="I29925">
        <v>20.75</v>
      </c>
      <c r="J29925">
        <v>20.75</v>
      </c>
      <c r="K29925" t="s">
        <v>209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t="s">
        <v>173</v>
      </c>
      <c r="H29926" s="1">
        <v>0.91809027777777774</v>
      </c>
      <c r="I29926">
        <v>20.75</v>
      </c>
      <c r="J29926">
        <v>20.75</v>
      </c>
      <c r="K29926" t="s">
        <v>209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t="s">
        <v>173</v>
      </c>
      <c r="H29927" s="1">
        <v>0.91836805555555556</v>
      </c>
      <c r="I29927">
        <v>16.5</v>
      </c>
      <c r="J29927">
        <v>16.5</v>
      </c>
      <c r="K29927" t="s">
        <v>209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t="s">
        <v>173</v>
      </c>
      <c r="H29928" s="1">
        <v>0.91836805555555556</v>
      </c>
      <c r="I29928">
        <v>11</v>
      </c>
      <c r="J29928">
        <v>11</v>
      </c>
      <c r="K29928" t="s">
        <v>210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t="s">
        <v>173</v>
      </c>
      <c r="H29929" s="1">
        <v>0.92327546296296292</v>
      </c>
      <c r="I29929">
        <v>10.5</v>
      </c>
      <c r="J29929">
        <v>10.5</v>
      </c>
      <c r="K29929" t="s">
        <v>210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t="s">
        <v>173</v>
      </c>
      <c r="H29930" s="1">
        <v>0.92327546296296292</v>
      </c>
      <c r="I29930">
        <v>16.5</v>
      </c>
      <c r="J29930">
        <v>16.5</v>
      </c>
      <c r="K29930" t="s">
        <v>208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t="s">
        <v>173</v>
      </c>
      <c r="H29931" s="1">
        <v>0.92327546296296292</v>
      </c>
      <c r="I29931">
        <v>11</v>
      </c>
      <c r="J29931">
        <v>11</v>
      </c>
      <c r="K29931" t="s">
        <v>210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t="s">
        <v>173</v>
      </c>
      <c r="H29932" s="1">
        <v>0.92327546296296292</v>
      </c>
      <c r="I29932">
        <v>16.5</v>
      </c>
      <c r="J29932">
        <v>16.5</v>
      </c>
      <c r="K29932" t="s">
        <v>208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t="s">
        <v>173</v>
      </c>
      <c r="H29933" s="1">
        <v>0.92988425925925933</v>
      </c>
      <c r="I29933">
        <v>12.75</v>
      </c>
      <c r="J29933">
        <v>12.75</v>
      </c>
      <c r="K29933" t="s">
        <v>210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t="s">
        <v>173</v>
      </c>
      <c r="H29934" s="1">
        <v>0.92988425925925933</v>
      </c>
      <c r="I29934">
        <v>10.5</v>
      </c>
      <c r="J29934">
        <v>10.5</v>
      </c>
      <c r="K29934" t="s">
        <v>210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t="s">
        <v>173</v>
      </c>
      <c r="H29935" s="1">
        <v>0.92988425925925933</v>
      </c>
      <c r="I29935">
        <v>20.25</v>
      </c>
      <c r="J29935">
        <v>20.25</v>
      </c>
      <c r="K29935" t="s">
        <v>209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t="s">
        <v>173</v>
      </c>
      <c r="H29936" s="1">
        <v>0.93746527777777788</v>
      </c>
      <c r="I29936">
        <v>16.5</v>
      </c>
      <c r="J29936">
        <v>16.5</v>
      </c>
      <c r="K29936" t="s">
        <v>208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t="s">
        <v>173</v>
      </c>
      <c r="H29937" s="1">
        <v>0.93746527777777788</v>
      </c>
      <c r="I29937">
        <v>20.25</v>
      </c>
      <c r="J29937">
        <v>20.25</v>
      </c>
      <c r="K29937" t="s">
        <v>209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t="s">
        <v>173</v>
      </c>
      <c r="H29938" s="1">
        <v>0.94</v>
      </c>
      <c r="I29938">
        <v>12.75</v>
      </c>
      <c r="J29938">
        <v>12.75</v>
      </c>
      <c r="K29938" t="s">
        <v>210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t="s">
        <v>173</v>
      </c>
      <c r="H29939" s="1">
        <v>0.94</v>
      </c>
      <c r="I29939">
        <v>16</v>
      </c>
      <c r="J29939">
        <v>16</v>
      </c>
      <c r="K29939" t="s">
        <v>208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t="s">
        <v>173</v>
      </c>
      <c r="H29940" s="1">
        <v>0.94</v>
      </c>
      <c r="I29940">
        <v>17.5</v>
      </c>
      <c r="J29940">
        <v>17.5</v>
      </c>
      <c r="K29940" t="s">
        <v>209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t="s">
        <v>173</v>
      </c>
      <c r="H29941" s="1">
        <v>0.94</v>
      </c>
      <c r="I29941">
        <v>12.5</v>
      </c>
      <c r="J29941">
        <v>12.5</v>
      </c>
      <c r="K29941" t="s">
        <v>210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t="s">
        <v>174</v>
      </c>
      <c r="H29942" s="1">
        <v>0.49607638888888883</v>
      </c>
      <c r="I29942">
        <v>16.75</v>
      </c>
      <c r="J29942">
        <v>16.75</v>
      </c>
      <c r="K29942" t="s">
        <v>208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t="s">
        <v>174</v>
      </c>
      <c r="H29943" s="1">
        <v>0.49607638888888883</v>
      </c>
      <c r="I29943">
        <v>12</v>
      </c>
      <c r="J29943">
        <v>12</v>
      </c>
      <c r="K29943" t="s">
        <v>210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t="s">
        <v>174</v>
      </c>
      <c r="H29944" s="1">
        <v>0.49607638888888883</v>
      </c>
      <c r="I29944">
        <v>12.5</v>
      </c>
      <c r="J29944">
        <v>12.5</v>
      </c>
      <c r="K29944" t="s">
        <v>210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t="s">
        <v>174</v>
      </c>
      <c r="H29945" s="1">
        <v>0.50385416666666671</v>
      </c>
      <c r="I29945">
        <v>16.75</v>
      </c>
      <c r="J29945">
        <v>16.75</v>
      </c>
      <c r="K29945" t="s">
        <v>208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t="s">
        <v>174</v>
      </c>
      <c r="H29946" s="1">
        <v>0.50385416666666671</v>
      </c>
      <c r="I29946">
        <v>14.75</v>
      </c>
      <c r="J29946">
        <v>14.75</v>
      </c>
      <c r="K29946" t="s">
        <v>208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t="s">
        <v>174</v>
      </c>
      <c r="H29947" s="1">
        <v>0.51543981481481471</v>
      </c>
      <c r="I29947">
        <v>16.25</v>
      </c>
      <c r="J29947">
        <v>16.25</v>
      </c>
      <c r="K29947" t="s">
        <v>208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t="s">
        <v>174</v>
      </c>
      <c r="H29948" s="1">
        <v>0.51543981481481471</v>
      </c>
      <c r="I29948">
        <v>20.25</v>
      </c>
      <c r="J29948">
        <v>20.25</v>
      </c>
      <c r="K29948" t="s">
        <v>209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t="s">
        <v>174</v>
      </c>
      <c r="H29949" s="1">
        <v>0.53233796296296299</v>
      </c>
      <c r="I29949">
        <v>16</v>
      </c>
      <c r="J29949">
        <v>16</v>
      </c>
      <c r="K29949" t="s">
        <v>208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t="s">
        <v>174</v>
      </c>
      <c r="H29950" s="1">
        <v>0.53233796296296299</v>
      </c>
      <c r="I29950">
        <v>20.75</v>
      </c>
      <c r="J29950">
        <v>20.75</v>
      </c>
      <c r="K29950" t="s">
        <v>209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t="s">
        <v>174</v>
      </c>
      <c r="H29951" s="1">
        <v>0.53690972222222233</v>
      </c>
      <c r="I29951">
        <v>12</v>
      </c>
      <c r="J29951">
        <v>12</v>
      </c>
      <c r="K29951" t="s">
        <v>210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t="s">
        <v>174</v>
      </c>
      <c r="H29952" s="1">
        <v>0.53690972222222233</v>
      </c>
      <c r="I29952">
        <v>16</v>
      </c>
      <c r="J29952">
        <v>16</v>
      </c>
      <c r="K29952" t="s">
        <v>208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t="s">
        <v>174</v>
      </c>
      <c r="H29953" s="1">
        <v>0.53690972222222233</v>
      </c>
      <c r="I29953">
        <v>13.25</v>
      </c>
      <c r="J29953">
        <v>13.25</v>
      </c>
      <c r="K29953" t="s">
        <v>208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t="s">
        <v>174</v>
      </c>
      <c r="H29954" s="1">
        <v>0.53690972222222233</v>
      </c>
      <c r="I29954">
        <v>20.5</v>
      </c>
      <c r="J29954">
        <v>20.5</v>
      </c>
      <c r="K29954" t="s">
        <v>209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t="s">
        <v>174</v>
      </c>
      <c r="H29955" s="1">
        <v>0.53690972222222233</v>
      </c>
      <c r="I29955">
        <v>15.25</v>
      </c>
      <c r="J29955">
        <v>15.25</v>
      </c>
      <c r="K29955" t="s">
        <v>209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t="s">
        <v>174</v>
      </c>
      <c r="H29956" s="1">
        <v>0.54574074074074064</v>
      </c>
      <c r="I29956">
        <v>12</v>
      </c>
      <c r="J29956">
        <v>12</v>
      </c>
      <c r="K29956" t="s">
        <v>210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t="s">
        <v>174</v>
      </c>
      <c r="H29957" s="1">
        <v>0.5520138888888888</v>
      </c>
      <c r="I29957">
        <v>16.5</v>
      </c>
      <c r="J29957">
        <v>16.5</v>
      </c>
      <c r="K29957" t="s">
        <v>209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t="s">
        <v>174</v>
      </c>
      <c r="H29958" s="1">
        <v>0.5520138888888888</v>
      </c>
      <c r="I29958">
        <v>20.75</v>
      </c>
      <c r="J29958">
        <v>20.75</v>
      </c>
      <c r="K29958" t="s">
        <v>209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t="s">
        <v>174</v>
      </c>
      <c r="H29959" s="1">
        <v>0.56458333333333344</v>
      </c>
      <c r="I29959">
        <v>25.5</v>
      </c>
      <c r="J29959">
        <v>25.5</v>
      </c>
      <c r="K29959" t="s">
        <v>211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t="s">
        <v>174</v>
      </c>
      <c r="H29960" s="1">
        <v>0.57178240740740738</v>
      </c>
      <c r="I29960">
        <v>12</v>
      </c>
      <c r="J29960">
        <v>12</v>
      </c>
      <c r="K29960" t="s">
        <v>210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t="s">
        <v>174</v>
      </c>
      <c r="H29961" s="1">
        <v>0.57913194444444449</v>
      </c>
      <c r="I29961">
        <v>12</v>
      </c>
      <c r="J29961">
        <v>12</v>
      </c>
      <c r="K29961" t="s">
        <v>210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t="s">
        <v>174</v>
      </c>
      <c r="H29962" s="1">
        <v>0.58967592592592588</v>
      </c>
      <c r="I29962">
        <v>20.75</v>
      </c>
      <c r="J29962">
        <v>20.75</v>
      </c>
      <c r="K29962" t="s">
        <v>209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t="s">
        <v>174</v>
      </c>
      <c r="H29963" s="1">
        <v>0.58967592592592588</v>
      </c>
      <c r="I29963">
        <v>12.5</v>
      </c>
      <c r="J29963">
        <v>12.5</v>
      </c>
      <c r="K29963" t="s">
        <v>210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t="s">
        <v>174</v>
      </c>
      <c r="H29964" s="1">
        <v>0.58967592592592588</v>
      </c>
      <c r="I29964">
        <v>12.5</v>
      </c>
      <c r="J29964">
        <v>12.5</v>
      </c>
      <c r="K29964" t="s">
        <v>210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t="s">
        <v>174</v>
      </c>
      <c r="H29965" s="1">
        <v>0.59180555555555547</v>
      </c>
      <c r="I29965">
        <v>12.75</v>
      </c>
      <c r="J29965">
        <v>12.75</v>
      </c>
      <c r="K29965" t="s">
        <v>210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t="s">
        <v>174</v>
      </c>
      <c r="H29966" s="1">
        <v>0.59180555555555547</v>
      </c>
      <c r="I29966">
        <v>16.25</v>
      </c>
      <c r="J29966">
        <v>16.25</v>
      </c>
      <c r="K29966" t="s">
        <v>208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t="s">
        <v>174</v>
      </c>
      <c r="H29967" s="1">
        <v>0.59180555555555547</v>
      </c>
      <c r="I29967">
        <v>20.75</v>
      </c>
      <c r="J29967">
        <v>20.75</v>
      </c>
      <c r="K29967" t="s">
        <v>209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t="s">
        <v>174</v>
      </c>
      <c r="H29968" s="1">
        <v>0.59180555555555547</v>
      </c>
      <c r="I29968">
        <v>16.75</v>
      </c>
      <c r="J29968">
        <v>16.75</v>
      </c>
      <c r="K29968" t="s">
        <v>208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t="s">
        <v>174</v>
      </c>
      <c r="H29969" s="1">
        <v>0.59180555555555547</v>
      </c>
      <c r="I29969">
        <v>17.95</v>
      </c>
      <c r="J29969">
        <v>17.95</v>
      </c>
      <c r="K29969" t="s">
        <v>209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t="s">
        <v>174</v>
      </c>
      <c r="H29970" s="1">
        <v>0.59180555555555547</v>
      </c>
      <c r="I29970">
        <v>12</v>
      </c>
      <c r="J29970">
        <v>12</v>
      </c>
      <c r="K29970" t="s">
        <v>210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t="s">
        <v>174</v>
      </c>
      <c r="H29971" s="1">
        <v>0.59180555555555547</v>
      </c>
      <c r="I29971">
        <v>16.75</v>
      </c>
      <c r="J29971">
        <v>16.75</v>
      </c>
      <c r="K29971" t="s">
        <v>208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t="s">
        <v>174</v>
      </c>
      <c r="H29972" s="1">
        <v>0.59180555555555547</v>
      </c>
      <c r="I29972">
        <v>11</v>
      </c>
      <c r="J29972">
        <v>11</v>
      </c>
      <c r="K29972" t="s">
        <v>210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t="s">
        <v>174</v>
      </c>
      <c r="H29973" s="1">
        <v>0.59180555555555547</v>
      </c>
      <c r="I29973">
        <v>12.25</v>
      </c>
      <c r="J29973">
        <v>12.25</v>
      </c>
      <c r="K29973" t="s">
        <v>210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t="s">
        <v>174</v>
      </c>
      <c r="H29974" s="1">
        <v>0.59180555555555547</v>
      </c>
      <c r="I29974">
        <v>16.75</v>
      </c>
      <c r="J29974">
        <v>16.75</v>
      </c>
      <c r="K29974" t="s">
        <v>208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t="s">
        <v>174</v>
      </c>
      <c r="H29975" s="1">
        <v>0.59180555555555547</v>
      </c>
      <c r="I29975">
        <v>12.5</v>
      </c>
      <c r="J29975">
        <v>12.5</v>
      </c>
      <c r="K29975" t="s">
        <v>210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t="s">
        <v>174</v>
      </c>
      <c r="H29976" s="1">
        <v>0.59180555555555547</v>
      </c>
      <c r="I29976">
        <v>20.75</v>
      </c>
      <c r="J29976">
        <v>20.75</v>
      </c>
      <c r="K29976" t="s">
        <v>209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t="s">
        <v>174</v>
      </c>
      <c r="H29977" s="1">
        <v>0.60075231481481484</v>
      </c>
      <c r="I29977">
        <v>12.75</v>
      </c>
      <c r="J29977">
        <v>12.75</v>
      </c>
      <c r="K29977" t="s">
        <v>210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t="s">
        <v>174</v>
      </c>
      <c r="H29978" s="1">
        <v>0.60075231481481484</v>
      </c>
      <c r="I29978">
        <v>20.75</v>
      </c>
      <c r="J29978">
        <v>20.75</v>
      </c>
      <c r="K29978" t="s">
        <v>209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t="s">
        <v>174</v>
      </c>
      <c r="H29979" s="1">
        <v>0.60927083333333343</v>
      </c>
      <c r="I29979">
        <v>16</v>
      </c>
      <c r="J29979">
        <v>16</v>
      </c>
      <c r="K29979" t="s">
        <v>208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t="s">
        <v>174</v>
      </c>
      <c r="H29980" s="1">
        <v>0.61335648148148159</v>
      </c>
      <c r="I29980">
        <v>12.5</v>
      </c>
      <c r="J29980">
        <v>12.5</v>
      </c>
      <c r="K29980" t="s">
        <v>210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t="s">
        <v>174</v>
      </c>
      <c r="H29981" s="1">
        <v>0.61567129629629624</v>
      </c>
      <c r="I29981">
        <v>12.75</v>
      </c>
      <c r="J29981">
        <v>12.75</v>
      </c>
      <c r="K29981" t="s">
        <v>210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t="s">
        <v>174</v>
      </c>
      <c r="H29982" s="1">
        <v>0.62866898148148143</v>
      </c>
      <c r="I29982">
        <v>16.25</v>
      </c>
      <c r="J29982">
        <v>16.25</v>
      </c>
      <c r="K29982" t="s">
        <v>208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t="s">
        <v>174</v>
      </c>
      <c r="H29983" s="1">
        <v>0.62866898148148143</v>
      </c>
      <c r="I29983">
        <v>16.75</v>
      </c>
      <c r="J29983">
        <v>16.75</v>
      </c>
      <c r="K29983" t="s">
        <v>208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t="s">
        <v>174</v>
      </c>
      <c r="H29984" s="1">
        <v>0.62866898148148143</v>
      </c>
      <c r="I29984">
        <v>9.75</v>
      </c>
      <c r="J29984">
        <v>9.75</v>
      </c>
      <c r="K29984" t="s">
        <v>210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t="s">
        <v>174</v>
      </c>
      <c r="H29985" s="1">
        <v>0.62866898148148143</v>
      </c>
      <c r="I29985">
        <v>12.75</v>
      </c>
      <c r="J29985">
        <v>12.75</v>
      </c>
      <c r="K29985" t="s">
        <v>210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t="s">
        <v>174</v>
      </c>
      <c r="H29986" s="1">
        <v>0.63439814814814821</v>
      </c>
      <c r="I29986">
        <v>17.95</v>
      </c>
      <c r="J29986">
        <v>17.95</v>
      </c>
      <c r="K29986" t="s">
        <v>209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t="s">
        <v>174</v>
      </c>
      <c r="H29987" s="1">
        <v>0.63439814814814821</v>
      </c>
      <c r="I29987">
        <v>12</v>
      </c>
      <c r="J29987">
        <v>12</v>
      </c>
      <c r="K29987" t="s">
        <v>210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t="s">
        <v>174</v>
      </c>
      <c r="H29988" s="1">
        <v>0.63439814814814821</v>
      </c>
      <c r="I29988">
        <v>12.5</v>
      </c>
      <c r="J29988">
        <v>12.5</v>
      </c>
      <c r="K29988" t="s">
        <v>208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t="s">
        <v>174</v>
      </c>
      <c r="H29989" s="1">
        <v>0.63439814814814821</v>
      </c>
      <c r="I29989">
        <v>20.75</v>
      </c>
      <c r="J29989">
        <v>20.75</v>
      </c>
      <c r="K29989" t="s">
        <v>209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t="s">
        <v>174</v>
      </c>
      <c r="H29990" s="1">
        <v>0.6466898148148148</v>
      </c>
      <c r="I29990">
        <v>13.25</v>
      </c>
      <c r="J29990">
        <v>13.25</v>
      </c>
      <c r="K29990" t="s">
        <v>208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t="s">
        <v>174</v>
      </c>
      <c r="H29991" s="1">
        <v>0.6466898148148148</v>
      </c>
      <c r="I29991">
        <v>12.5</v>
      </c>
      <c r="J29991">
        <v>12.5</v>
      </c>
      <c r="K29991" t="s">
        <v>210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t="s">
        <v>174</v>
      </c>
      <c r="H29992" s="1">
        <v>0.65472222222222221</v>
      </c>
      <c r="I29992">
        <v>12.75</v>
      </c>
      <c r="J29992">
        <v>12.75</v>
      </c>
      <c r="K29992" t="s">
        <v>210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t="s">
        <v>174</v>
      </c>
      <c r="H29993" s="1">
        <v>0.65472222222222221</v>
      </c>
      <c r="I29993">
        <v>12</v>
      </c>
      <c r="J29993">
        <v>12</v>
      </c>
      <c r="K29993" t="s">
        <v>210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t="s">
        <v>174</v>
      </c>
      <c r="H29994" s="1">
        <v>0.6793865740740741</v>
      </c>
      <c r="I29994">
        <v>16.5</v>
      </c>
      <c r="J29994">
        <v>16.5</v>
      </c>
      <c r="K29994" t="s">
        <v>208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t="s">
        <v>174</v>
      </c>
      <c r="H29995" s="1">
        <v>0.68070601851851853</v>
      </c>
      <c r="I29995">
        <v>23.65</v>
      </c>
      <c r="J29995">
        <v>23.65</v>
      </c>
      <c r="K29995" t="s">
        <v>210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t="s">
        <v>174</v>
      </c>
      <c r="H29996" s="1">
        <v>0.68070601851851853</v>
      </c>
      <c r="I29996">
        <v>20.75</v>
      </c>
      <c r="J29996">
        <v>20.75</v>
      </c>
      <c r="K29996" t="s">
        <v>209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t="s">
        <v>174</v>
      </c>
      <c r="H29997" s="1">
        <v>0.68070601851851853</v>
      </c>
      <c r="I29997">
        <v>20.5</v>
      </c>
      <c r="J29997">
        <v>20.5</v>
      </c>
      <c r="K29997" t="s">
        <v>209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t="s">
        <v>174</v>
      </c>
      <c r="H29998" s="1">
        <v>0.68202546296296296</v>
      </c>
      <c r="I29998">
        <v>12.5</v>
      </c>
      <c r="J29998">
        <v>12.5</v>
      </c>
      <c r="K29998" t="s">
        <v>210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t="s">
        <v>174</v>
      </c>
      <c r="H29999" s="1">
        <v>0.68369212962962966</v>
      </c>
      <c r="I29999">
        <v>20.75</v>
      </c>
      <c r="J29999">
        <v>20.75</v>
      </c>
      <c r="K29999" t="s">
        <v>209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t="s">
        <v>174</v>
      </c>
      <c r="H30000" s="1">
        <v>0.68369212962962966</v>
      </c>
      <c r="I30000">
        <v>17.95</v>
      </c>
      <c r="J30000">
        <v>17.95</v>
      </c>
      <c r="K30000" t="s">
        <v>209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t="s">
        <v>174</v>
      </c>
      <c r="H30001" s="1">
        <v>0.68733796296296301</v>
      </c>
      <c r="I30001">
        <v>12</v>
      </c>
      <c r="J30001">
        <v>12</v>
      </c>
      <c r="K30001" t="s">
        <v>210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t="s">
        <v>174</v>
      </c>
      <c r="H30002" s="1">
        <v>0.68733796296296301</v>
      </c>
      <c r="I30002">
        <v>16</v>
      </c>
      <c r="J30002">
        <v>16</v>
      </c>
      <c r="K30002" t="s">
        <v>208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t="s">
        <v>174</v>
      </c>
      <c r="H30003" s="1">
        <v>0.6908912037037036</v>
      </c>
      <c r="I30003">
        <v>16.5</v>
      </c>
      <c r="J30003">
        <v>16.5</v>
      </c>
      <c r="K30003" t="s">
        <v>208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t="s">
        <v>174</v>
      </c>
      <c r="H30004" s="1">
        <v>0.69780092592592591</v>
      </c>
      <c r="I30004">
        <v>18.5</v>
      </c>
      <c r="J30004">
        <v>18.5</v>
      </c>
      <c r="K30004" t="s">
        <v>209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t="s">
        <v>174</v>
      </c>
      <c r="H30005" s="1">
        <v>0.69780092592592591</v>
      </c>
      <c r="I30005">
        <v>20.75</v>
      </c>
      <c r="J30005">
        <v>20.75</v>
      </c>
      <c r="K30005" t="s">
        <v>209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t="s">
        <v>174</v>
      </c>
      <c r="H30006" s="1">
        <v>0.70243055555555545</v>
      </c>
      <c r="I30006">
        <v>20.5</v>
      </c>
      <c r="J30006">
        <v>20.5</v>
      </c>
      <c r="K30006" t="s">
        <v>209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t="s">
        <v>174</v>
      </c>
      <c r="H30007" s="1">
        <v>0.70243055555555545</v>
      </c>
      <c r="I30007">
        <v>20.5</v>
      </c>
      <c r="J30007">
        <v>20.5</v>
      </c>
      <c r="K30007" t="s">
        <v>209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t="s">
        <v>174</v>
      </c>
      <c r="H30008" s="1">
        <v>0.70243055555555545</v>
      </c>
      <c r="I30008">
        <v>21</v>
      </c>
      <c r="J30008">
        <v>21</v>
      </c>
      <c r="K30008" t="s">
        <v>209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t="s">
        <v>174</v>
      </c>
      <c r="H30009" s="1">
        <v>0.70243055555555545</v>
      </c>
      <c r="I30009">
        <v>16.75</v>
      </c>
      <c r="J30009">
        <v>16.75</v>
      </c>
      <c r="K30009" t="s">
        <v>208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t="s">
        <v>174</v>
      </c>
      <c r="H30010" s="1">
        <v>0.71149305555555564</v>
      </c>
      <c r="I30010">
        <v>12.5</v>
      </c>
      <c r="J30010">
        <v>12.5</v>
      </c>
      <c r="K30010" t="s">
        <v>208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t="s">
        <v>174</v>
      </c>
      <c r="H30011" s="1">
        <v>0.73759259259259258</v>
      </c>
      <c r="I30011">
        <v>20.75</v>
      </c>
      <c r="J30011">
        <v>20.75</v>
      </c>
      <c r="K30011" t="s">
        <v>209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t="s">
        <v>174</v>
      </c>
      <c r="H30012" s="1">
        <v>0.74291666666666667</v>
      </c>
      <c r="I30012">
        <v>12.5</v>
      </c>
      <c r="J30012">
        <v>12.5</v>
      </c>
      <c r="K30012" t="s">
        <v>208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t="s">
        <v>174</v>
      </c>
      <c r="H30013" s="1">
        <v>0.74291666666666667</v>
      </c>
      <c r="I30013">
        <v>20.75</v>
      </c>
      <c r="J30013">
        <v>20.75</v>
      </c>
      <c r="K30013" t="s">
        <v>209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t="s">
        <v>174</v>
      </c>
      <c r="H30014" s="1">
        <v>0.74348379629629635</v>
      </c>
      <c r="I30014">
        <v>16</v>
      </c>
      <c r="J30014">
        <v>16</v>
      </c>
      <c r="K30014" t="s">
        <v>208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t="s">
        <v>174</v>
      </c>
      <c r="H30015" s="1">
        <v>0.74348379629629635</v>
      </c>
      <c r="I30015">
        <v>16</v>
      </c>
      <c r="J30015">
        <v>16</v>
      </c>
      <c r="K30015" t="s">
        <v>208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t="s">
        <v>174</v>
      </c>
      <c r="H30016" s="1">
        <v>0.74348379629629635</v>
      </c>
      <c r="I30016">
        <v>11</v>
      </c>
      <c r="J30016">
        <v>11</v>
      </c>
      <c r="K30016" t="s">
        <v>210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t="s">
        <v>174</v>
      </c>
      <c r="H30017" s="1">
        <v>0.74758101851851855</v>
      </c>
      <c r="I30017">
        <v>16</v>
      </c>
      <c r="J30017">
        <v>16</v>
      </c>
      <c r="K30017" t="s">
        <v>208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t="s">
        <v>174</v>
      </c>
      <c r="H30018" s="1">
        <v>0.74758101851851855</v>
      </c>
      <c r="I30018">
        <v>16.5</v>
      </c>
      <c r="J30018">
        <v>16.5</v>
      </c>
      <c r="K30018" t="s">
        <v>208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t="s">
        <v>174</v>
      </c>
      <c r="H30019" s="1">
        <v>0.75016203703703699</v>
      </c>
      <c r="I30019">
        <v>16.5</v>
      </c>
      <c r="J30019">
        <v>16.5</v>
      </c>
      <c r="K30019" t="s">
        <v>208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t="s">
        <v>174</v>
      </c>
      <c r="H30020" s="1">
        <v>0.75089120370370366</v>
      </c>
      <c r="I30020">
        <v>20.25</v>
      </c>
      <c r="J30020">
        <v>20.25</v>
      </c>
      <c r="K30020" t="s">
        <v>209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t="s">
        <v>174</v>
      </c>
      <c r="H30021" s="1">
        <v>0.75089120370370366</v>
      </c>
      <c r="I30021">
        <v>15.25</v>
      </c>
      <c r="J30021">
        <v>15.25</v>
      </c>
      <c r="K30021" t="s">
        <v>209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t="s">
        <v>174</v>
      </c>
      <c r="H30022" s="1">
        <v>0.75962962962962965</v>
      </c>
      <c r="I30022">
        <v>16</v>
      </c>
      <c r="J30022">
        <v>16</v>
      </c>
      <c r="K30022" t="s">
        <v>208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t="s">
        <v>174</v>
      </c>
      <c r="H30023" s="1">
        <v>0.76010416666666658</v>
      </c>
      <c r="I30023">
        <v>11</v>
      </c>
      <c r="J30023">
        <v>11</v>
      </c>
      <c r="K30023" t="s">
        <v>210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t="s">
        <v>174</v>
      </c>
      <c r="H30024" s="1">
        <v>0.76010416666666658</v>
      </c>
      <c r="I30024">
        <v>16.5</v>
      </c>
      <c r="J30024">
        <v>16.5</v>
      </c>
      <c r="K30024" t="s">
        <v>208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t="s">
        <v>174</v>
      </c>
      <c r="H30025" s="1">
        <v>0.77194444444444454</v>
      </c>
      <c r="I30025">
        <v>16</v>
      </c>
      <c r="J30025">
        <v>16</v>
      </c>
      <c r="K30025" t="s">
        <v>208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t="s">
        <v>174</v>
      </c>
      <c r="H30026" s="1">
        <v>0.77194444444444454</v>
      </c>
      <c r="I30026">
        <v>20.25</v>
      </c>
      <c r="J30026">
        <v>20.25</v>
      </c>
      <c r="K30026" t="s">
        <v>209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t="s">
        <v>174</v>
      </c>
      <c r="H30027" s="1">
        <v>0.79685185185185192</v>
      </c>
      <c r="I30027">
        <v>16.25</v>
      </c>
      <c r="J30027">
        <v>32.5</v>
      </c>
      <c r="K30027" t="s">
        <v>208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t="s">
        <v>174</v>
      </c>
      <c r="H30028" s="1">
        <v>0.79685185185185192</v>
      </c>
      <c r="I30028">
        <v>18.5</v>
      </c>
      <c r="J30028">
        <v>18.5</v>
      </c>
      <c r="K30028" t="s">
        <v>209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t="s">
        <v>174</v>
      </c>
      <c r="H30029" s="1">
        <v>0.79685185185185192</v>
      </c>
      <c r="I30029">
        <v>16</v>
      </c>
      <c r="J30029">
        <v>16</v>
      </c>
      <c r="K30029" t="s">
        <v>208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t="s">
        <v>174</v>
      </c>
      <c r="H30030" s="1">
        <v>0.79732638888888885</v>
      </c>
      <c r="I30030">
        <v>16.25</v>
      </c>
      <c r="J30030">
        <v>16.25</v>
      </c>
      <c r="K30030" t="s">
        <v>208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t="s">
        <v>174</v>
      </c>
      <c r="H30031" s="1">
        <v>0.79931712962962953</v>
      </c>
      <c r="I30031">
        <v>23.65</v>
      </c>
      <c r="J30031">
        <v>23.65</v>
      </c>
      <c r="K30031" t="s">
        <v>210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t="s">
        <v>174</v>
      </c>
      <c r="H30032" s="1">
        <v>0.79931712962962953</v>
      </c>
      <c r="I30032">
        <v>18.5</v>
      </c>
      <c r="J30032">
        <v>18.5</v>
      </c>
      <c r="K30032" t="s">
        <v>209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t="s">
        <v>174</v>
      </c>
      <c r="H30033" s="1">
        <v>0.79931712962962953</v>
      </c>
      <c r="I30033">
        <v>16.5</v>
      </c>
      <c r="J30033">
        <v>16.5</v>
      </c>
      <c r="K30033" t="s">
        <v>208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t="s">
        <v>174</v>
      </c>
      <c r="H30034" s="1">
        <v>0.8136458333333334</v>
      </c>
      <c r="I30034">
        <v>12</v>
      </c>
      <c r="J30034">
        <v>12</v>
      </c>
      <c r="K30034" t="s">
        <v>210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t="s">
        <v>174</v>
      </c>
      <c r="H30035" s="1">
        <v>0.8136458333333334</v>
      </c>
      <c r="I30035">
        <v>12.5</v>
      </c>
      <c r="J30035">
        <v>12.5</v>
      </c>
      <c r="K30035" t="s">
        <v>210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t="s">
        <v>174</v>
      </c>
      <c r="H30036" s="1">
        <v>0.8136458333333334</v>
      </c>
      <c r="I30036">
        <v>20.75</v>
      </c>
      <c r="J30036">
        <v>20.75</v>
      </c>
      <c r="K30036" t="s">
        <v>209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t="s">
        <v>174</v>
      </c>
      <c r="H30037" s="1">
        <v>0.81458333333333344</v>
      </c>
      <c r="I30037">
        <v>9.75</v>
      </c>
      <c r="J30037">
        <v>9.75</v>
      </c>
      <c r="K30037" t="s">
        <v>210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t="s">
        <v>174</v>
      </c>
      <c r="H30038" s="1">
        <v>0.84041666666666659</v>
      </c>
      <c r="I30038">
        <v>12.5</v>
      </c>
      <c r="J30038">
        <v>12.5</v>
      </c>
      <c r="K30038" t="s">
        <v>208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t="s">
        <v>174</v>
      </c>
      <c r="H30039" s="1">
        <v>0.85325231481481478</v>
      </c>
      <c r="I30039">
        <v>12</v>
      </c>
      <c r="J30039">
        <v>12</v>
      </c>
      <c r="K30039" t="s">
        <v>210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t="s">
        <v>174</v>
      </c>
      <c r="H30040" s="1">
        <v>0.85325231481481478</v>
      </c>
      <c r="I30040">
        <v>16.5</v>
      </c>
      <c r="J30040">
        <v>16.5</v>
      </c>
      <c r="K30040" t="s">
        <v>208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t="s">
        <v>174</v>
      </c>
      <c r="H30041" s="1">
        <v>0.85325231481481478</v>
      </c>
      <c r="I30041">
        <v>9.75</v>
      </c>
      <c r="J30041">
        <v>9.75</v>
      </c>
      <c r="K30041" t="s">
        <v>210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t="s">
        <v>174</v>
      </c>
      <c r="H30042" s="1">
        <v>0.85325231481481478</v>
      </c>
      <c r="I30042">
        <v>12.5</v>
      </c>
      <c r="J30042">
        <v>12.5</v>
      </c>
      <c r="K30042" t="s">
        <v>210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t="s">
        <v>174</v>
      </c>
      <c r="H30043" s="1">
        <v>0.86829861111111106</v>
      </c>
      <c r="I30043">
        <v>12</v>
      </c>
      <c r="J30043">
        <v>12</v>
      </c>
      <c r="K30043" t="s">
        <v>210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t="s">
        <v>174</v>
      </c>
      <c r="H30044" s="1">
        <v>0.86829861111111106</v>
      </c>
      <c r="I30044">
        <v>16</v>
      </c>
      <c r="J30044">
        <v>16</v>
      </c>
      <c r="K30044" t="s">
        <v>208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t="s">
        <v>174</v>
      </c>
      <c r="H30045" s="1">
        <v>0.86829861111111106</v>
      </c>
      <c r="I30045">
        <v>16.5</v>
      </c>
      <c r="J30045">
        <v>16.5</v>
      </c>
      <c r="K30045" t="s">
        <v>208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t="s">
        <v>174</v>
      </c>
      <c r="H30046" s="1">
        <v>0.86829861111111106</v>
      </c>
      <c r="I30046">
        <v>12.5</v>
      </c>
      <c r="J30046">
        <v>12.5</v>
      </c>
      <c r="K30046" t="s">
        <v>210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t="s">
        <v>174</v>
      </c>
      <c r="H30047" s="1">
        <v>0.87480324074074067</v>
      </c>
      <c r="I30047">
        <v>16.75</v>
      </c>
      <c r="J30047">
        <v>16.75</v>
      </c>
      <c r="K30047" t="s">
        <v>208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t="s">
        <v>174</v>
      </c>
      <c r="H30048" s="1">
        <v>0.87480324074074067</v>
      </c>
      <c r="I30048">
        <v>16.75</v>
      </c>
      <c r="J30048">
        <v>16.75</v>
      </c>
      <c r="K30048" t="s">
        <v>208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t="s">
        <v>174</v>
      </c>
      <c r="H30049" s="1">
        <v>0.87480324074074067</v>
      </c>
      <c r="I30049">
        <v>20.75</v>
      </c>
      <c r="J30049">
        <v>20.75</v>
      </c>
      <c r="K30049" t="s">
        <v>209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t="s">
        <v>174</v>
      </c>
      <c r="H30050" s="1">
        <v>0.87480324074074067</v>
      </c>
      <c r="I30050">
        <v>20.75</v>
      </c>
      <c r="J30050">
        <v>20.75</v>
      </c>
      <c r="K30050" t="s">
        <v>209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t="s">
        <v>174</v>
      </c>
      <c r="H30051" s="1">
        <v>0.87525462962962952</v>
      </c>
      <c r="I30051">
        <v>16.75</v>
      </c>
      <c r="J30051">
        <v>16.75</v>
      </c>
      <c r="K30051" t="s">
        <v>208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t="s">
        <v>174</v>
      </c>
      <c r="H30052" s="1">
        <v>0.87525462962962952</v>
      </c>
      <c r="I30052">
        <v>14.75</v>
      </c>
      <c r="J30052">
        <v>14.75</v>
      </c>
      <c r="K30052" t="s">
        <v>208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t="s">
        <v>174</v>
      </c>
      <c r="H30053" s="1">
        <v>0.87525462962962952</v>
      </c>
      <c r="I30053">
        <v>12</v>
      </c>
      <c r="J30053">
        <v>12</v>
      </c>
      <c r="K30053" t="s">
        <v>210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t="s">
        <v>174</v>
      </c>
      <c r="H30054" s="1">
        <v>0.87525462962962952</v>
      </c>
      <c r="I30054">
        <v>12.5</v>
      </c>
      <c r="J30054">
        <v>12.5</v>
      </c>
      <c r="K30054" t="s">
        <v>210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t="s">
        <v>174</v>
      </c>
      <c r="H30055" s="1">
        <v>0.88678240740740732</v>
      </c>
      <c r="I30055">
        <v>12</v>
      </c>
      <c r="J30055">
        <v>24</v>
      </c>
      <c r="K30055" t="s">
        <v>210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t="s">
        <v>174</v>
      </c>
      <c r="H30056" s="1">
        <v>0.89449074074074075</v>
      </c>
      <c r="I30056">
        <v>12</v>
      </c>
      <c r="J30056">
        <v>12</v>
      </c>
      <c r="K30056" t="s">
        <v>210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t="s">
        <v>174</v>
      </c>
      <c r="H30057" s="1">
        <v>0.89449074074074075</v>
      </c>
      <c r="I30057">
        <v>20.75</v>
      </c>
      <c r="J30057">
        <v>20.75</v>
      </c>
      <c r="K30057" t="s">
        <v>209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t="s">
        <v>174</v>
      </c>
      <c r="H30058" s="1">
        <v>0.89947916666666661</v>
      </c>
      <c r="I30058">
        <v>16</v>
      </c>
      <c r="J30058">
        <v>16</v>
      </c>
      <c r="K30058" t="s">
        <v>208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t="s">
        <v>174</v>
      </c>
      <c r="H30059" s="1">
        <v>0.90023148148148158</v>
      </c>
      <c r="I30059">
        <v>16.5</v>
      </c>
      <c r="J30059">
        <v>16.5</v>
      </c>
      <c r="K30059" t="s">
        <v>208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t="s">
        <v>174</v>
      </c>
      <c r="H30060" s="1">
        <v>0.90023148148148158</v>
      </c>
      <c r="I30060">
        <v>16</v>
      </c>
      <c r="J30060">
        <v>16</v>
      </c>
      <c r="K30060" t="s">
        <v>208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t="s">
        <v>174</v>
      </c>
      <c r="H30061" s="1">
        <v>0.90056712962962959</v>
      </c>
      <c r="I30061">
        <v>12.5</v>
      </c>
      <c r="J30061">
        <v>12.5</v>
      </c>
      <c r="K30061" t="s">
        <v>208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t="s">
        <v>174</v>
      </c>
      <c r="H30062" s="1">
        <v>0.90204861111111101</v>
      </c>
      <c r="I30062">
        <v>16.5</v>
      </c>
      <c r="J30062">
        <v>16.5</v>
      </c>
      <c r="K30062" t="s">
        <v>209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t="s">
        <v>174</v>
      </c>
      <c r="H30063" s="1">
        <v>0.90204861111111101</v>
      </c>
      <c r="I30063">
        <v>12.5</v>
      </c>
      <c r="J30063">
        <v>12.5</v>
      </c>
      <c r="K30063" t="s">
        <v>210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t="s">
        <v>174</v>
      </c>
      <c r="H30064" s="1">
        <v>0.94405092592592599</v>
      </c>
      <c r="I30064">
        <v>20.25</v>
      </c>
      <c r="J30064">
        <v>20.25</v>
      </c>
      <c r="K30064" t="s">
        <v>209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t="s">
        <v>174</v>
      </c>
      <c r="H30065" s="1">
        <v>0.94405092592592599</v>
      </c>
      <c r="I30065">
        <v>20.75</v>
      </c>
      <c r="J30065">
        <v>20.75</v>
      </c>
      <c r="K30065" t="s">
        <v>209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t="s">
        <v>175</v>
      </c>
      <c r="H30066" s="1">
        <v>0.47609953703703711</v>
      </c>
      <c r="I30066">
        <v>15.25</v>
      </c>
      <c r="J30066">
        <v>15.25</v>
      </c>
      <c r="K30066" t="s">
        <v>209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t="s">
        <v>175</v>
      </c>
      <c r="H30067" s="1">
        <v>0.47814814814814821</v>
      </c>
      <c r="I30067">
        <v>20.25</v>
      </c>
      <c r="J30067">
        <v>20.25</v>
      </c>
      <c r="K30067" t="s">
        <v>209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t="s">
        <v>175</v>
      </c>
      <c r="H30068" s="1">
        <v>0.47856481481481472</v>
      </c>
      <c r="I30068">
        <v>20.75</v>
      </c>
      <c r="J30068">
        <v>20.75</v>
      </c>
      <c r="K30068" t="s">
        <v>209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t="s">
        <v>175</v>
      </c>
      <c r="H30069" s="1">
        <v>0.48164351851851861</v>
      </c>
      <c r="I30069">
        <v>20.75</v>
      </c>
      <c r="J30069">
        <v>20.75</v>
      </c>
      <c r="K30069" t="s">
        <v>209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t="s">
        <v>175</v>
      </c>
      <c r="H30070" s="1">
        <v>0.48276620370370371</v>
      </c>
      <c r="I30070">
        <v>12</v>
      </c>
      <c r="J30070">
        <v>12</v>
      </c>
      <c r="K30070" t="s">
        <v>210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t="s">
        <v>175</v>
      </c>
      <c r="H30071" s="1">
        <v>0.49501157407407415</v>
      </c>
      <c r="I30071">
        <v>18.5</v>
      </c>
      <c r="J30071">
        <v>18.5</v>
      </c>
      <c r="K30071" t="s">
        <v>209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t="s">
        <v>175</v>
      </c>
      <c r="H30072" s="1">
        <v>0.49501157407407415</v>
      </c>
      <c r="I30072">
        <v>12</v>
      </c>
      <c r="J30072">
        <v>12</v>
      </c>
      <c r="K30072" t="s">
        <v>210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t="s">
        <v>175</v>
      </c>
      <c r="H30073" s="1">
        <v>0.49501157407407415</v>
      </c>
      <c r="I30073">
        <v>16.5</v>
      </c>
      <c r="J30073">
        <v>16.5</v>
      </c>
      <c r="K30073" t="s">
        <v>208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t="s">
        <v>175</v>
      </c>
      <c r="H30074" s="1">
        <v>0.49553240740740745</v>
      </c>
      <c r="I30074">
        <v>17.5</v>
      </c>
      <c r="J30074">
        <v>17.5</v>
      </c>
      <c r="K30074" t="s">
        <v>209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t="s">
        <v>175</v>
      </c>
      <c r="H30075" s="1">
        <v>0.50351851851851848</v>
      </c>
      <c r="I30075">
        <v>16</v>
      </c>
      <c r="J30075">
        <v>16</v>
      </c>
      <c r="K30075" t="s">
        <v>208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t="s">
        <v>175</v>
      </c>
      <c r="H30076" s="1">
        <v>0.50351851851851848</v>
      </c>
      <c r="I30076">
        <v>20.25</v>
      </c>
      <c r="J30076">
        <v>20.25</v>
      </c>
      <c r="K30076" t="s">
        <v>209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t="s">
        <v>175</v>
      </c>
      <c r="H30077" s="1">
        <v>0.50590277777777781</v>
      </c>
      <c r="I30077">
        <v>20.5</v>
      </c>
      <c r="J30077">
        <v>20.5</v>
      </c>
      <c r="K30077" t="s">
        <v>209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t="s">
        <v>175</v>
      </c>
      <c r="H30078" s="1">
        <v>0.50590277777777781</v>
      </c>
      <c r="I30078">
        <v>11</v>
      </c>
      <c r="J30078">
        <v>11</v>
      </c>
      <c r="K30078" t="s">
        <v>210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t="s">
        <v>175</v>
      </c>
      <c r="H30079" s="1">
        <v>0.50590277777777781</v>
      </c>
      <c r="I30079">
        <v>12.5</v>
      </c>
      <c r="J30079">
        <v>12.5</v>
      </c>
      <c r="K30079" t="s">
        <v>210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t="s">
        <v>175</v>
      </c>
      <c r="H30080" s="1">
        <v>0.50590277777777781</v>
      </c>
      <c r="I30080">
        <v>16</v>
      </c>
      <c r="J30080">
        <v>16</v>
      </c>
      <c r="K30080" t="s">
        <v>208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t="s">
        <v>175</v>
      </c>
      <c r="H30081" s="1">
        <v>0.51343749999999999</v>
      </c>
      <c r="I30081">
        <v>20.75</v>
      </c>
      <c r="J30081">
        <v>20.75</v>
      </c>
      <c r="K30081" t="s">
        <v>209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t="s">
        <v>175</v>
      </c>
      <c r="H30082" s="1">
        <v>0.5232175925925926</v>
      </c>
      <c r="I30082">
        <v>20.75</v>
      </c>
      <c r="J30082">
        <v>20.75</v>
      </c>
      <c r="K30082" t="s">
        <v>209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t="s">
        <v>175</v>
      </c>
      <c r="H30083" s="1">
        <v>0.5232175925925926</v>
      </c>
      <c r="I30083">
        <v>17.95</v>
      </c>
      <c r="J30083">
        <v>17.95</v>
      </c>
      <c r="K30083" t="s">
        <v>209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t="s">
        <v>175</v>
      </c>
      <c r="H30084" s="1">
        <v>0.52567129629629639</v>
      </c>
      <c r="I30084">
        <v>20.75</v>
      </c>
      <c r="J30084">
        <v>20.75</v>
      </c>
      <c r="K30084" t="s">
        <v>209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t="s">
        <v>175</v>
      </c>
      <c r="H30085" s="1">
        <v>0.53364583333333337</v>
      </c>
      <c r="I30085">
        <v>16.75</v>
      </c>
      <c r="J30085">
        <v>16.75</v>
      </c>
      <c r="K30085" t="s">
        <v>208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t="s">
        <v>175</v>
      </c>
      <c r="H30086" s="1">
        <v>0.53364583333333337</v>
      </c>
      <c r="I30086">
        <v>12.75</v>
      </c>
      <c r="J30086">
        <v>12.75</v>
      </c>
      <c r="K30086" t="s">
        <v>210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t="s">
        <v>175</v>
      </c>
      <c r="H30087" s="1">
        <v>0.5361921296296297</v>
      </c>
      <c r="I30087">
        <v>17.95</v>
      </c>
      <c r="J30087">
        <v>17.95</v>
      </c>
      <c r="K30087" t="s">
        <v>209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t="s">
        <v>175</v>
      </c>
      <c r="H30088" s="1">
        <v>0.5361921296296297</v>
      </c>
      <c r="I30088">
        <v>16</v>
      </c>
      <c r="J30088">
        <v>16</v>
      </c>
      <c r="K30088" t="s">
        <v>208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t="s">
        <v>175</v>
      </c>
      <c r="H30089" s="1">
        <v>0.5361921296296297</v>
      </c>
      <c r="I30089">
        <v>20.75</v>
      </c>
      <c r="J30089">
        <v>41.5</v>
      </c>
      <c r="K30089" t="s">
        <v>209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t="s">
        <v>175</v>
      </c>
      <c r="H30090" s="1">
        <v>0.5361921296296297</v>
      </c>
      <c r="I30090">
        <v>12.5</v>
      </c>
      <c r="J30090">
        <v>12.5</v>
      </c>
      <c r="K30090" t="s">
        <v>210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t="s">
        <v>175</v>
      </c>
      <c r="H30091" s="1">
        <v>0.5361921296296297</v>
      </c>
      <c r="I30091">
        <v>20.5</v>
      </c>
      <c r="J30091">
        <v>20.5</v>
      </c>
      <c r="K30091" t="s">
        <v>209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t="s">
        <v>175</v>
      </c>
      <c r="H30092" s="1">
        <v>0.5361921296296297</v>
      </c>
      <c r="I30092">
        <v>16.5</v>
      </c>
      <c r="J30092">
        <v>16.5</v>
      </c>
      <c r="K30092" t="s">
        <v>208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t="s">
        <v>175</v>
      </c>
      <c r="H30093" s="1">
        <v>0.5361921296296297</v>
      </c>
      <c r="I30093">
        <v>12.75</v>
      </c>
      <c r="J30093">
        <v>12.75</v>
      </c>
      <c r="K30093" t="s">
        <v>210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t="s">
        <v>175</v>
      </c>
      <c r="H30094" s="1">
        <v>0.5361921296296297</v>
      </c>
      <c r="I30094">
        <v>20.75</v>
      </c>
      <c r="J30094">
        <v>20.75</v>
      </c>
      <c r="K30094" t="s">
        <v>209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t="s">
        <v>175</v>
      </c>
      <c r="H30095" s="1">
        <v>0.5361921296296297</v>
      </c>
      <c r="I30095">
        <v>16</v>
      </c>
      <c r="J30095">
        <v>16</v>
      </c>
      <c r="K30095" t="s">
        <v>208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t="s">
        <v>175</v>
      </c>
      <c r="H30096" s="1">
        <v>0.5361921296296297</v>
      </c>
      <c r="I30096">
        <v>12</v>
      </c>
      <c r="J30096">
        <v>12</v>
      </c>
      <c r="K30096" t="s">
        <v>210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t="s">
        <v>175</v>
      </c>
      <c r="H30097" s="1">
        <v>0.55557870370370366</v>
      </c>
      <c r="I30097">
        <v>20.25</v>
      </c>
      <c r="J30097">
        <v>20.25</v>
      </c>
      <c r="K30097" t="s">
        <v>209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t="s">
        <v>175</v>
      </c>
      <c r="H30098" s="1">
        <v>0.55557870370370366</v>
      </c>
      <c r="I30098">
        <v>16.5</v>
      </c>
      <c r="J30098">
        <v>16.5</v>
      </c>
      <c r="K30098" t="s">
        <v>208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t="s">
        <v>175</v>
      </c>
      <c r="H30099" s="1">
        <v>0.55675925925925918</v>
      </c>
      <c r="I30099">
        <v>17.95</v>
      </c>
      <c r="J30099">
        <v>17.95</v>
      </c>
      <c r="K30099" t="s">
        <v>209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t="s">
        <v>175</v>
      </c>
      <c r="H30100" s="1">
        <v>0.55836805555555546</v>
      </c>
      <c r="I30100">
        <v>12.75</v>
      </c>
      <c r="J30100">
        <v>12.75</v>
      </c>
      <c r="K30100" t="s">
        <v>210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t="s">
        <v>175</v>
      </c>
      <c r="H30101" s="1">
        <v>0.56343750000000004</v>
      </c>
      <c r="I30101">
        <v>16.75</v>
      </c>
      <c r="J30101">
        <v>16.75</v>
      </c>
      <c r="K30101" t="s">
        <v>208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t="s">
        <v>175</v>
      </c>
      <c r="H30102" s="1">
        <v>0.56343750000000004</v>
      </c>
      <c r="I30102">
        <v>12</v>
      </c>
      <c r="J30102">
        <v>12</v>
      </c>
      <c r="K30102" t="s">
        <v>210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t="s">
        <v>175</v>
      </c>
      <c r="H30103" s="1">
        <v>0.56343750000000004</v>
      </c>
      <c r="I30103">
        <v>16.5</v>
      </c>
      <c r="J30103">
        <v>16.5</v>
      </c>
      <c r="K30103" t="s">
        <v>208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t="s">
        <v>175</v>
      </c>
      <c r="H30104" s="1">
        <v>0.56343750000000004</v>
      </c>
      <c r="I30104">
        <v>16.75</v>
      </c>
      <c r="J30104">
        <v>16.75</v>
      </c>
      <c r="K30104" t="s">
        <v>208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t="s">
        <v>175</v>
      </c>
      <c r="H30105" s="1">
        <v>0.5806944444444444</v>
      </c>
      <c r="I30105">
        <v>20.75</v>
      </c>
      <c r="J30105">
        <v>20.75</v>
      </c>
      <c r="K30105" t="s">
        <v>209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t="s">
        <v>175</v>
      </c>
      <c r="H30106" s="1">
        <v>0.59219907407407413</v>
      </c>
      <c r="I30106">
        <v>20.25</v>
      </c>
      <c r="J30106">
        <v>20.25</v>
      </c>
      <c r="K30106" t="s">
        <v>209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t="s">
        <v>175</v>
      </c>
      <c r="H30107" s="1">
        <v>0.5992939814814815</v>
      </c>
      <c r="I30107">
        <v>13.25</v>
      </c>
      <c r="J30107">
        <v>13.25</v>
      </c>
      <c r="K30107" t="s">
        <v>208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t="s">
        <v>175</v>
      </c>
      <c r="H30108" s="1">
        <v>0.61743055555555548</v>
      </c>
      <c r="I30108">
        <v>20.75</v>
      </c>
      <c r="J30108">
        <v>20.75</v>
      </c>
      <c r="K30108" t="s">
        <v>209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t="s">
        <v>175</v>
      </c>
      <c r="H30109" s="1">
        <v>0.61743055555555548</v>
      </c>
      <c r="I30109">
        <v>16.75</v>
      </c>
      <c r="J30109">
        <v>16.75</v>
      </c>
      <c r="K30109" t="s">
        <v>208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t="s">
        <v>175</v>
      </c>
      <c r="H30110" s="1">
        <v>0.64600694444444451</v>
      </c>
      <c r="I30110">
        <v>23.65</v>
      </c>
      <c r="J30110">
        <v>23.65</v>
      </c>
      <c r="K30110" t="s">
        <v>210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t="s">
        <v>175</v>
      </c>
      <c r="H30111" s="1">
        <v>0.64600694444444451</v>
      </c>
      <c r="I30111">
        <v>20.75</v>
      </c>
      <c r="J30111">
        <v>20.75</v>
      </c>
      <c r="K30111" t="s">
        <v>209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t="s">
        <v>175</v>
      </c>
      <c r="H30112" s="1">
        <v>0.64600694444444451</v>
      </c>
      <c r="I30112">
        <v>15.25</v>
      </c>
      <c r="J30112">
        <v>15.25</v>
      </c>
      <c r="K30112" t="s">
        <v>209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t="s">
        <v>175</v>
      </c>
      <c r="H30113" s="1">
        <v>0.64600694444444451</v>
      </c>
      <c r="I30113">
        <v>12.75</v>
      </c>
      <c r="J30113">
        <v>12.75</v>
      </c>
      <c r="K30113" t="s">
        <v>210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t="s">
        <v>175</v>
      </c>
      <c r="H30114" s="1">
        <v>0.6663310185185185</v>
      </c>
      <c r="I30114">
        <v>16.5</v>
      </c>
      <c r="J30114">
        <v>16.5</v>
      </c>
      <c r="K30114" t="s">
        <v>208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t="s">
        <v>175</v>
      </c>
      <c r="H30115" s="1">
        <v>0.67133101851851862</v>
      </c>
      <c r="I30115">
        <v>16.75</v>
      </c>
      <c r="J30115">
        <v>16.75</v>
      </c>
      <c r="K30115" t="s">
        <v>208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t="s">
        <v>175</v>
      </c>
      <c r="H30116" s="1">
        <v>0.67133101851851862</v>
      </c>
      <c r="I30116">
        <v>20.75</v>
      </c>
      <c r="J30116">
        <v>20.75</v>
      </c>
      <c r="K30116" t="s">
        <v>209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t="s">
        <v>175</v>
      </c>
      <c r="H30117" s="1">
        <v>0.67133101851851862</v>
      </c>
      <c r="I30117">
        <v>16</v>
      </c>
      <c r="J30117">
        <v>16</v>
      </c>
      <c r="K30117" t="s">
        <v>208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t="s">
        <v>175</v>
      </c>
      <c r="H30118" s="1">
        <v>0.67222222222222228</v>
      </c>
      <c r="I30118">
        <v>12.5</v>
      </c>
      <c r="J30118">
        <v>12.5</v>
      </c>
      <c r="K30118" t="s">
        <v>210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t="s">
        <v>175</v>
      </c>
      <c r="H30119" s="1">
        <v>0.67460648148148139</v>
      </c>
      <c r="I30119">
        <v>20.75</v>
      </c>
      <c r="J30119">
        <v>20.75</v>
      </c>
      <c r="K30119" t="s">
        <v>209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t="s">
        <v>175</v>
      </c>
      <c r="H30120" s="1">
        <v>0.67460648148148139</v>
      </c>
      <c r="I30120">
        <v>20.75</v>
      </c>
      <c r="J30120">
        <v>20.75</v>
      </c>
      <c r="K30120" t="s">
        <v>209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t="s">
        <v>175</v>
      </c>
      <c r="H30121" s="1">
        <v>0.67460648148148139</v>
      </c>
      <c r="I30121">
        <v>20.75</v>
      </c>
      <c r="J30121">
        <v>20.75</v>
      </c>
      <c r="K30121" t="s">
        <v>209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t="s">
        <v>175</v>
      </c>
      <c r="H30122" s="1">
        <v>0.67460648148148139</v>
      </c>
      <c r="I30122">
        <v>25.5</v>
      </c>
      <c r="J30122">
        <v>25.5</v>
      </c>
      <c r="K30122" t="s">
        <v>211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t="s">
        <v>175</v>
      </c>
      <c r="H30123" s="1">
        <v>0.67777777777777781</v>
      </c>
      <c r="I30123">
        <v>12</v>
      </c>
      <c r="J30123">
        <v>12</v>
      </c>
      <c r="K30123" t="s">
        <v>210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t="s">
        <v>175</v>
      </c>
      <c r="H30124" s="1">
        <v>0.67777777777777781</v>
      </c>
      <c r="I30124">
        <v>13.25</v>
      </c>
      <c r="J30124">
        <v>13.25</v>
      </c>
      <c r="K30124" t="s">
        <v>208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t="s">
        <v>175</v>
      </c>
      <c r="H30125" s="1">
        <v>0.67777777777777781</v>
      </c>
      <c r="I30125">
        <v>16</v>
      </c>
      <c r="J30125">
        <v>16</v>
      </c>
      <c r="K30125" t="s">
        <v>208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t="s">
        <v>175</v>
      </c>
      <c r="H30126" s="1">
        <v>0.67777777777777781</v>
      </c>
      <c r="I30126">
        <v>12</v>
      </c>
      <c r="J30126">
        <v>12</v>
      </c>
      <c r="K30126" t="s">
        <v>210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t="s">
        <v>175</v>
      </c>
      <c r="H30127" s="1">
        <v>0.68056712962962962</v>
      </c>
      <c r="I30127">
        <v>12.75</v>
      </c>
      <c r="J30127">
        <v>12.75</v>
      </c>
      <c r="K30127" t="s">
        <v>210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t="s">
        <v>175</v>
      </c>
      <c r="H30128" s="1">
        <v>0.68056712962962962</v>
      </c>
      <c r="I30128">
        <v>20.5</v>
      </c>
      <c r="J30128">
        <v>20.5</v>
      </c>
      <c r="K30128" t="s">
        <v>209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t="s">
        <v>175</v>
      </c>
      <c r="H30129" s="1">
        <v>0.69255787037037031</v>
      </c>
      <c r="I30129">
        <v>9.75</v>
      </c>
      <c r="J30129">
        <v>9.75</v>
      </c>
      <c r="K30129" t="s">
        <v>210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t="s">
        <v>175</v>
      </c>
      <c r="H30130" s="1">
        <v>0.70513888888888898</v>
      </c>
      <c r="I30130">
        <v>20.25</v>
      </c>
      <c r="J30130">
        <v>20.25</v>
      </c>
      <c r="K30130" t="s">
        <v>209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t="s">
        <v>175</v>
      </c>
      <c r="H30131" s="1">
        <v>0.70777777777777784</v>
      </c>
      <c r="I30131">
        <v>21</v>
      </c>
      <c r="J30131">
        <v>21</v>
      </c>
      <c r="K30131" t="s">
        <v>209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t="s">
        <v>175</v>
      </c>
      <c r="H30132" s="1">
        <v>0.70777777777777784</v>
      </c>
      <c r="I30132">
        <v>12.5</v>
      </c>
      <c r="J30132">
        <v>12.5</v>
      </c>
      <c r="K30132" t="s">
        <v>210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t="s">
        <v>175</v>
      </c>
      <c r="H30133" s="1">
        <v>0.70811342592592585</v>
      </c>
      <c r="I30133">
        <v>16</v>
      </c>
      <c r="J30133">
        <v>16</v>
      </c>
      <c r="K30133" t="s">
        <v>208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t="s">
        <v>175</v>
      </c>
      <c r="H30134" s="1">
        <v>0.70811342592592585</v>
      </c>
      <c r="I30134">
        <v>17.95</v>
      </c>
      <c r="J30134">
        <v>17.95</v>
      </c>
      <c r="K30134" t="s">
        <v>209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t="s">
        <v>175</v>
      </c>
      <c r="H30135" s="1">
        <v>0.70811342592592585</v>
      </c>
      <c r="I30135">
        <v>20.75</v>
      </c>
      <c r="J30135">
        <v>20.75</v>
      </c>
      <c r="K30135" t="s">
        <v>209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t="s">
        <v>175</v>
      </c>
      <c r="H30136" s="1">
        <v>0.72877314814814809</v>
      </c>
      <c r="I30136">
        <v>16.75</v>
      </c>
      <c r="J30136">
        <v>16.75</v>
      </c>
      <c r="K30136" t="s">
        <v>208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t="s">
        <v>175</v>
      </c>
      <c r="H30137" s="1">
        <v>0.72918981481481482</v>
      </c>
      <c r="I30137">
        <v>20.75</v>
      </c>
      <c r="J30137">
        <v>20.75</v>
      </c>
      <c r="K30137" t="s">
        <v>209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t="s">
        <v>175</v>
      </c>
      <c r="H30138" s="1">
        <v>0.73418981481481471</v>
      </c>
      <c r="I30138">
        <v>12.75</v>
      </c>
      <c r="J30138">
        <v>12.75</v>
      </c>
      <c r="K30138" t="s">
        <v>210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t="s">
        <v>175</v>
      </c>
      <c r="H30139" s="1">
        <v>0.73418981481481471</v>
      </c>
      <c r="I30139">
        <v>21</v>
      </c>
      <c r="J30139">
        <v>21</v>
      </c>
      <c r="K30139" t="s">
        <v>209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t="s">
        <v>175</v>
      </c>
      <c r="H30140" s="1">
        <v>0.73418981481481471</v>
      </c>
      <c r="I30140">
        <v>20.75</v>
      </c>
      <c r="J30140">
        <v>20.75</v>
      </c>
      <c r="K30140" t="s">
        <v>209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t="s">
        <v>175</v>
      </c>
      <c r="H30141" s="1">
        <v>0.73418981481481471</v>
      </c>
      <c r="I30141">
        <v>16.75</v>
      </c>
      <c r="J30141">
        <v>16.75</v>
      </c>
      <c r="K30141" t="s">
        <v>208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t="s">
        <v>175</v>
      </c>
      <c r="H30142" s="1">
        <v>0.75202546296296302</v>
      </c>
      <c r="I30142">
        <v>16.75</v>
      </c>
      <c r="J30142">
        <v>16.75</v>
      </c>
      <c r="K30142" t="s">
        <v>208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t="s">
        <v>175</v>
      </c>
      <c r="H30143" s="1">
        <v>0.75202546296296302</v>
      </c>
      <c r="I30143">
        <v>20.75</v>
      </c>
      <c r="J30143">
        <v>20.75</v>
      </c>
      <c r="K30143" t="s">
        <v>209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t="s">
        <v>175</v>
      </c>
      <c r="H30144" s="1">
        <v>0.75202546296296302</v>
      </c>
      <c r="I30144">
        <v>16.5</v>
      </c>
      <c r="J30144">
        <v>16.5</v>
      </c>
      <c r="K30144" t="s">
        <v>209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t="s">
        <v>175</v>
      </c>
      <c r="H30145" s="1">
        <v>0.75202546296296302</v>
      </c>
      <c r="I30145">
        <v>20.25</v>
      </c>
      <c r="J30145">
        <v>20.25</v>
      </c>
      <c r="K30145" t="s">
        <v>209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t="s">
        <v>175</v>
      </c>
      <c r="H30146" s="1">
        <v>0.7522685185185185</v>
      </c>
      <c r="I30146">
        <v>12</v>
      </c>
      <c r="J30146">
        <v>12</v>
      </c>
      <c r="K30146" t="s">
        <v>210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t="s">
        <v>175</v>
      </c>
      <c r="H30147" s="1">
        <v>0.75738425925925923</v>
      </c>
      <c r="I30147">
        <v>14.75</v>
      </c>
      <c r="J30147">
        <v>14.75</v>
      </c>
      <c r="K30147" t="s">
        <v>208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t="s">
        <v>175</v>
      </c>
      <c r="H30148" s="1">
        <v>0.76171296296296287</v>
      </c>
      <c r="I30148">
        <v>10.5</v>
      </c>
      <c r="J30148">
        <v>10.5</v>
      </c>
      <c r="K30148" t="s">
        <v>210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t="s">
        <v>175</v>
      </c>
      <c r="H30149" s="1">
        <v>0.77121527777777787</v>
      </c>
      <c r="I30149">
        <v>16.75</v>
      </c>
      <c r="J30149">
        <v>16.75</v>
      </c>
      <c r="K30149" t="s">
        <v>208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t="s">
        <v>175</v>
      </c>
      <c r="H30150" s="1">
        <v>0.77121527777777787</v>
      </c>
      <c r="I30150">
        <v>16.5</v>
      </c>
      <c r="J30150">
        <v>16.5</v>
      </c>
      <c r="K30150" t="s">
        <v>208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t="s">
        <v>175</v>
      </c>
      <c r="H30151" s="1">
        <v>0.77121527777777787</v>
      </c>
      <c r="I30151">
        <v>20.75</v>
      </c>
      <c r="J30151">
        <v>20.75</v>
      </c>
      <c r="K30151" t="s">
        <v>209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t="s">
        <v>175</v>
      </c>
      <c r="H30152" s="1">
        <v>0.77368055555555548</v>
      </c>
      <c r="I30152">
        <v>12.75</v>
      </c>
      <c r="J30152">
        <v>12.75</v>
      </c>
      <c r="K30152" t="s">
        <v>210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t="s">
        <v>175</v>
      </c>
      <c r="H30153" s="1">
        <v>0.77368055555555548</v>
      </c>
      <c r="I30153">
        <v>12</v>
      </c>
      <c r="J30153">
        <v>12</v>
      </c>
      <c r="K30153" t="s">
        <v>210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t="s">
        <v>175</v>
      </c>
      <c r="H30154" s="1">
        <v>0.77368055555555548</v>
      </c>
      <c r="I30154">
        <v>12</v>
      </c>
      <c r="J30154">
        <v>12</v>
      </c>
      <c r="K30154" t="s">
        <v>210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t="s">
        <v>175</v>
      </c>
      <c r="H30155" s="1">
        <v>0.77493055555555546</v>
      </c>
      <c r="I30155">
        <v>20.75</v>
      </c>
      <c r="J30155">
        <v>20.75</v>
      </c>
      <c r="K30155" t="s">
        <v>209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t="s">
        <v>175</v>
      </c>
      <c r="H30156" s="1">
        <v>0.77493055555555546</v>
      </c>
      <c r="I30156">
        <v>20.75</v>
      </c>
      <c r="J30156">
        <v>20.75</v>
      </c>
      <c r="K30156" t="s">
        <v>209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t="s">
        <v>175</v>
      </c>
      <c r="H30157" s="1">
        <v>0.7838425925925927</v>
      </c>
      <c r="I30157">
        <v>12.75</v>
      </c>
      <c r="J30157">
        <v>12.75</v>
      </c>
      <c r="K30157" t="s">
        <v>210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t="s">
        <v>175</v>
      </c>
      <c r="H30158" s="1">
        <v>0.7838425925925927</v>
      </c>
      <c r="I30158">
        <v>20.25</v>
      </c>
      <c r="J30158">
        <v>20.25</v>
      </c>
      <c r="K30158" t="s">
        <v>209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t="s">
        <v>175</v>
      </c>
      <c r="H30159" s="1">
        <v>0.7838425925925927</v>
      </c>
      <c r="I30159">
        <v>15.25</v>
      </c>
      <c r="J30159">
        <v>15.25</v>
      </c>
      <c r="K30159" t="s">
        <v>209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t="s">
        <v>175</v>
      </c>
      <c r="H30160" s="1">
        <v>0.7838425925925927</v>
      </c>
      <c r="I30160">
        <v>12.75</v>
      </c>
      <c r="J30160">
        <v>12.75</v>
      </c>
      <c r="K30160" t="s">
        <v>210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t="s">
        <v>175</v>
      </c>
      <c r="H30161" s="1">
        <v>0.78780092592592599</v>
      </c>
      <c r="I30161">
        <v>12</v>
      </c>
      <c r="J30161">
        <v>12</v>
      </c>
      <c r="K30161" t="s">
        <v>210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t="s">
        <v>175</v>
      </c>
      <c r="H30162" s="1">
        <v>0.78942129629629632</v>
      </c>
      <c r="I30162">
        <v>20.75</v>
      </c>
      <c r="J30162">
        <v>20.75</v>
      </c>
      <c r="K30162" t="s">
        <v>209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t="s">
        <v>175</v>
      </c>
      <c r="H30163" s="1">
        <v>0.80084490740740732</v>
      </c>
      <c r="I30163">
        <v>16.75</v>
      </c>
      <c r="J30163">
        <v>16.75</v>
      </c>
      <c r="K30163" t="s">
        <v>208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t="s">
        <v>175</v>
      </c>
      <c r="H30164" s="1">
        <v>0.80084490740740732</v>
      </c>
      <c r="I30164">
        <v>20.5</v>
      </c>
      <c r="J30164">
        <v>20.5</v>
      </c>
      <c r="K30164" t="s">
        <v>209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t="s">
        <v>175</v>
      </c>
      <c r="H30165" s="1">
        <v>0.82025462962962958</v>
      </c>
      <c r="I30165">
        <v>20.25</v>
      </c>
      <c r="J30165">
        <v>20.25</v>
      </c>
      <c r="K30165" t="s">
        <v>209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t="s">
        <v>175</v>
      </c>
      <c r="H30166" s="1">
        <v>0.82025462962962958</v>
      </c>
      <c r="I30166">
        <v>16</v>
      </c>
      <c r="J30166">
        <v>16</v>
      </c>
      <c r="K30166" t="s">
        <v>208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t="s">
        <v>175</v>
      </c>
      <c r="H30167" s="1">
        <v>0.83365740740740746</v>
      </c>
      <c r="I30167">
        <v>20.75</v>
      </c>
      <c r="J30167">
        <v>20.75</v>
      </c>
      <c r="K30167" t="s">
        <v>209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t="s">
        <v>175</v>
      </c>
      <c r="H30168" s="1">
        <v>0.83365740740740746</v>
      </c>
      <c r="I30168">
        <v>16</v>
      </c>
      <c r="J30168">
        <v>16</v>
      </c>
      <c r="K30168" t="s">
        <v>208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t="s">
        <v>175</v>
      </c>
      <c r="H30169" s="1">
        <v>0.86422453703703694</v>
      </c>
      <c r="I30169">
        <v>12.5</v>
      </c>
      <c r="J30169">
        <v>12.5</v>
      </c>
      <c r="K30169" t="s">
        <v>210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t="s">
        <v>175</v>
      </c>
      <c r="H30170" s="1">
        <v>0.86422453703703694</v>
      </c>
      <c r="I30170">
        <v>20.25</v>
      </c>
      <c r="J30170">
        <v>20.25</v>
      </c>
      <c r="K30170" t="s">
        <v>209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t="s">
        <v>175</v>
      </c>
      <c r="H30171" s="1">
        <v>0.86422453703703694</v>
      </c>
      <c r="I30171">
        <v>12</v>
      </c>
      <c r="J30171">
        <v>12</v>
      </c>
      <c r="K30171" t="s">
        <v>210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t="s">
        <v>175</v>
      </c>
      <c r="H30172" s="1">
        <v>0.86605324074074064</v>
      </c>
      <c r="I30172">
        <v>20.25</v>
      </c>
      <c r="J30172">
        <v>20.25</v>
      </c>
      <c r="K30172" t="s">
        <v>209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t="s">
        <v>175</v>
      </c>
      <c r="H30173" s="1">
        <v>0.86605324074074064</v>
      </c>
      <c r="I30173">
        <v>16.5</v>
      </c>
      <c r="J30173">
        <v>16.5</v>
      </c>
      <c r="K30173" t="s">
        <v>208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t="s">
        <v>175</v>
      </c>
      <c r="H30174" s="1">
        <v>0.88766203703703694</v>
      </c>
      <c r="I30174">
        <v>18.5</v>
      </c>
      <c r="J30174">
        <v>18.5</v>
      </c>
      <c r="K30174" t="s">
        <v>209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t="s">
        <v>175</v>
      </c>
      <c r="H30175" s="1">
        <v>0.88766203703703694</v>
      </c>
      <c r="I30175">
        <v>16.5</v>
      </c>
      <c r="J30175">
        <v>16.5</v>
      </c>
      <c r="K30175" t="s">
        <v>209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t="s">
        <v>175</v>
      </c>
      <c r="H30176" s="1">
        <v>0.88766203703703694</v>
      </c>
      <c r="I30176">
        <v>16</v>
      </c>
      <c r="J30176">
        <v>16</v>
      </c>
      <c r="K30176" t="s">
        <v>208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t="s">
        <v>175</v>
      </c>
      <c r="H30177" s="1">
        <v>0.89746527777777785</v>
      </c>
      <c r="I30177">
        <v>16.75</v>
      </c>
      <c r="J30177">
        <v>16.75</v>
      </c>
      <c r="K30177" t="s">
        <v>208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t="s">
        <v>175</v>
      </c>
      <c r="H30178" s="1">
        <v>0.89746527777777785</v>
      </c>
      <c r="I30178">
        <v>20.75</v>
      </c>
      <c r="J30178">
        <v>20.75</v>
      </c>
      <c r="K30178" t="s">
        <v>209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t="s">
        <v>175</v>
      </c>
      <c r="H30179" s="1">
        <v>0.89746527777777785</v>
      </c>
      <c r="I30179">
        <v>20.25</v>
      </c>
      <c r="J30179">
        <v>20.25</v>
      </c>
      <c r="K30179" t="s">
        <v>209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t="s">
        <v>175</v>
      </c>
      <c r="H30180" s="1">
        <v>0.90229166666666671</v>
      </c>
      <c r="I30180">
        <v>16.5</v>
      </c>
      <c r="J30180">
        <v>16.5</v>
      </c>
      <c r="K30180" t="s">
        <v>208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t="s">
        <v>175</v>
      </c>
      <c r="H30181" s="1">
        <v>0.90549768518518525</v>
      </c>
      <c r="I30181">
        <v>20.75</v>
      </c>
      <c r="J30181">
        <v>20.75</v>
      </c>
      <c r="K30181" t="s">
        <v>209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t="s">
        <v>175</v>
      </c>
      <c r="H30182" s="1">
        <v>0.90549768518518525</v>
      </c>
      <c r="I30182">
        <v>20.75</v>
      </c>
      <c r="J30182">
        <v>20.75</v>
      </c>
      <c r="K30182" t="s">
        <v>209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t="s">
        <v>175</v>
      </c>
      <c r="H30183" s="1">
        <v>0.90549768518518525</v>
      </c>
      <c r="I30183">
        <v>12</v>
      </c>
      <c r="J30183">
        <v>12</v>
      </c>
      <c r="K30183" t="s">
        <v>210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t="s">
        <v>175</v>
      </c>
      <c r="H30184" s="1">
        <v>0.91863425925925934</v>
      </c>
      <c r="I30184">
        <v>20.5</v>
      </c>
      <c r="J30184">
        <v>20.5</v>
      </c>
      <c r="K30184" t="s">
        <v>209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t="s">
        <v>175</v>
      </c>
      <c r="H30185" s="1">
        <v>0.91863425925925934</v>
      </c>
      <c r="I30185">
        <v>12</v>
      </c>
      <c r="J30185">
        <v>12</v>
      </c>
      <c r="K30185" t="s">
        <v>210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t="s">
        <v>175</v>
      </c>
      <c r="H30186" s="1">
        <v>0.9270370370370371</v>
      </c>
      <c r="I30186">
        <v>20.75</v>
      </c>
      <c r="J30186">
        <v>20.75</v>
      </c>
      <c r="K30186" t="s">
        <v>209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t="s">
        <v>175</v>
      </c>
      <c r="H30187" s="1">
        <v>0.94046296296296306</v>
      </c>
      <c r="I30187">
        <v>20.25</v>
      </c>
      <c r="J30187">
        <v>20.25</v>
      </c>
      <c r="K30187" t="s">
        <v>209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t="s">
        <v>175</v>
      </c>
      <c r="H30188" s="1">
        <v>0.94046296296296306</v>
      </c>
      <c r="I30188">
        <v>14.5</v>
      </c>
      <c r="J30188">
        <v>14.5</v>
      </c>
      <c r="K30188" t="s">
        <v>208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t="s">
        <v>175</v>
      </c>
      <c r="H30189" s="1">
        <v>0.94572916666666673</v>
      </c>
      <c r="I30189">
        <v>20.25</v>
      </c>
      <c r="J30189">
        <v>20.25</v>
      </c>
      <c r="K30189" t="s">
        <v>209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t="s">
        <v>176</v>
      </c>
      <c r="H30190" s="1">
        <v>0.48665509259259254</v>
      </c>
      <c r="I30190">
        <v>16.5</v>
      </c>
      <c r="J30190">
        <v>16.5</v>
      </c>
      <c r="K30190" t="s">
        <v>209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t="s">
        <v>176</v>
      </c>
      <c r="H30191" s="1">
        <v>0.48667824074074084</v>
      </c>
      <c r="I30191">
        <v>20.5</v>
      </c>
      <c r="J30191">
        <v>20.5</v>
      </c>
      <c r="K30191" t="s">
        <v>209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t="s">
        <v>176</v>
      </c>
      <c r="H30192" s="1">
        <v>0.48667824074074084</v>
      </c>
      <c r="I30192">
        <v>12</v>
      </c>
      <c r="J30192">
        <v>12</v>
      </c>
      <c r="K30192" t="s">
        <v>210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t="s">
        <v>176</v>
      </c>
      <c r="H30193" s="1">
        <v>0.48667824074074084</v>
      </c>
      <c r="I30193">
        <v>20.75</v>
      </c>
      <c r="J30193">
        <v>20.75</v>
      </c>
      <c r="K30193" t="s">
        <v>209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t="s">
        <v>176</v>
      </c>
      <c r="H30194" s="1">
        <v>0.48785879629629636</v>
      </c>
      <c r="I30194">
        <v>16.5</v>
      </c>
      <c r="J30194">
        <v>16.5</v>
      </c>
      <c r="K30194" t="s">
        <v>208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t="s">
        <v>176</v>
      </c>
      <c r="H30195" s="1">
        <v>0.48785879629629636</v>
      </c>
      <c r="I30195">
        <v>12.5</v>
      </c>
      <c r="J30195">
        <v>12.5</v>
      </c>
      <c r="K30195" t="s">
        <v>210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t="s">
        <v>176</v>
      </c>
      <c r="H30196" s="1">
        <v>0.48785879629629636</v>
      </c>
      <c r="I30196">
        <v>16</v>
      </c>
      <c r="J30196">
        <v>16</v>
      </c>
      <c r="K30196" t="s">
        <v>208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t="s">
        <v>176</v>
      </c>
      <c r="H30197" s="1">
        <v>0.48785879629629636</v>
      </c>
      <c r="I30197">
        <v>12</v>
      </c>
      <c r="J30197">
        <v>12</v>
      </c>
      <c r="K30197" t="s">
        <v>210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t="s">
        <v>176</v>
      </c>
      <c r="H30198" s="1">
        <v>0.49402777777777773</v>
      </c>
      <c r="I30198">
        <v>16.75</v>
      </c>
      <c r="J30198">
        <v>16.75</v>
      </c>
      <c r="K30198" t="s">
        <v>208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t="s">
        <v>176</v>
      </c>
      <c r="H30199" s="1">
        <v>0.49402777777777773</v>
      </c>
      <c r="I30199">
        <v>20.75</v>
      </c>
      <c r="J30199">
        <v>20.75</v>
      </c>
      <c r="K30199" t="s">
        <v>209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t="s">
        <v>176</v>
      </c>
      <c r="H30200" s="1">
        <v>0.49402777777777773</v>
      </c>
      <c r="I30200">
        <v>12</v>
      </c>
      <c r="J30200">
        <v>12</v>
      </c>
      <c r="K30200" t="s">
        <v>210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t="s">
        <v>176</v>
      </c>
      <c r="H30201" s="1">
        <v>0.49402777777777773</v>
      </c>
      <c r="I30201">
        <v>17.95</v>
      </c>
      <c r="J30201">
        <v>17.95</v>
      </c>
      <c r="K30201" t="s">
        <v>209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t="s">
        <v>176</v>
      </c>
      <c r="H30202" s="1">
        <v>0.49402777777777773</v>
      </c>
      <c r="I30202">
        <v>14.75</v>
      </c>
      <c r="J30202">
        <v>14.75</v>
      </c>
      <c r="K30202" t="s">
        <v>208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t="s">
        <v>176</v>
      </c>
      <c r="H30203" s="1">
        <v>0.49402777777777773</v>
      </c>
      <c r="I30203">
        <v>13.25</v>
      </c>
      <c r="J30203">
        <v>13.25</v>
      </c>
      <c r="K30203" t="s">
        <v>208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t="s">
        <v>176</v>
      </c>
      <c r="H30204" s="1">
        <v>0.49402777777777773</v>
      </c>
      <c r="I30204">
        <v>16</v>
      </c>
      <c r="J30204">
        <v>16</v>
      </c>
      <c r="K30204" t="s">
        <v>208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t="s">
        <v>176</v>
      </c>
      <c r="H30205" s="1">
        <v>0.49402777777777773</v>
      </c>
      <c r="I30205">
        <v>16.5</v>
      </c>
      <c r="J30205">
        <v>16.5</v>
      </c>
      <c r="K30205" t="s">
        <v>208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t="s">
        <v>176</v>
      </c>
      <c r="H30206" s="1">
        <v>0.49402777777777773</v>
      </c>
      <c r="I30206">
        <v>16.5</v>
      </c>
      <c r="J30206">
        <v>16.5</v>
      </c>
      <c r="K30206" t="s">
        <v>208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t="s">
        <v>176</v>
      </c>
      <c r="H30207" s="1">
        <v>0.49402777777777773</v>
      </c>
      <c r="I30207">
        <v>20.5</v>
      </c>
      <c r="J30207">
        <v>20.5</v>
      </c>
      <c r="K30207" t="s">
        <v>209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t="s">
        <v>176</v>
      </c>
      <c r="H30208" s="1">
        <v>0.49402777777777773</v>
      </c>
      <c r="I30208">
        <v>25.5</v>
      </c>
      <c r="J30208">
        <v>25.5</v>
      </c>
      <c r="K30208" t="s">
        <v>211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t="s">
        <v>176</v>
      </c>
      <c r="H30209" s="1">
        <v>0.49402777777777773</v>
      </c>
      <c r="I30209">
        <v>35.950000000000003</v>
      </c>
      <c r="J30209">
        <v>35.950000000000003</v>
      </c>
      <c r="K30209" t="s">
        <v>212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t="s">
        <v>176</v>
      </c>
      <c r="H30210" s="1">
        <v>0.49402777777777773</v>
      </c>
      <c r="I30210">
        <v>20.25</v>
      </c>
      <c r="J30210">
        <v>20.25</v>
      </c>
      <c r="K30210" t="s">
        <v>209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t="s">
        <v>176</v>
      </c>
      <c r="H30211" s="1">
        <v>0.49912037037037038</v>
      </c>
      <c r="I30211">
        <v>16.75</v>
      </c>
      <c r="J30211">
        <v>16.75</v>
      </c>
      <c r="K30211" t="s">
        <v>208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t="s">
        <v>176</v>
      </c>
      <c r="H30212" s="1">
        <v>0.49912037037037038</v>
      </c>
      <c r="I30212">
        <v>20.75</v>
      </c>
      <c r="J30212">
        <v>20.75</v>
      </c>
      <c r="K30212" t="s">
        <v>209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t="s">
        <v>176</v>
      </c>
      <c r="H30213" s="1">
        <v>0.50364583333333335</v>
      </c>
      <c r="I30213">
        <v>20.75</v>
      </c>
      <c r="J30213">
        <v>20.75</v>
      </c>
      <c r="K30213" t="s">
        <v>209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t="s">
        <v>176</v>
      </c>
      <c r="H30214" s="1">
        <v>0.50406250000000008</v>
      </c>
      <c r="I30214">
        <v>16.25</v>
      </c>
      <c r="J30214">
        <v>16.25</v>
      </c>
      <c r="K30214" t="s">
        <v>208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t="s">
        <v>176</v>
      </c>
      <c r="H30215" s="1">
        <v>0.50406250000000008</v>
      </c>
      <c r="I30215">
        <v>12.75</v>
      </c>
      <c r="J30215">
        <v>12.75</v>
      </c>
      <c r="K30215" t="s">
        <v>210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t="s">
        <v>176</v>
      </c>
      <c r="H30216" s="1">
        <v>0.50406250000000008</v>
      </c>
      <c r="I30216">
        <v>18.5</v>
      </c>
      <c r="J30216">
        <v>18.5</v>
      </c>
      <c r="K30216" t="s">
        <v>209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t="s">
        <v>176</v>
      </c>
      <c r="H30217" s="1">
        <v>0.50406250000000008</v>
      </c>
      <c r="I30217">
        <v>25.5</v>
      </c>
      <c r="J30217">
        <v>25.5</v>
      </c>
      <c r="K30217" t="s">
        <v>211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t="s">
        <v>176</v>
      </c>
      <c r="H30218" s="1">
        <v>0.51938657407407418</v>
      </c>
      <c r="I30218">
        <v>20.25</v>
      </c>
      <c r="J30218">
        <v>20.25</v>
      </c>
      <c r="K30218" t="s">
        <v>209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t="s">
        <v>176</v>
      </c>
      <c r="H30219" s="1">
        <v>0.52133101851851849</v>
      </c>
      <c r="I30219">
        <v>10.5</v>
      </c>
      <c r="J30219">
        <v>10.5</v>
      </c>
      <c r="K30219" t="s">
        <v>210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t="s">
        <v>176</v>
      </c>
      <c r="H30220" s="1">
        <v>0.52133101851851849</v>
      </c>
      <c r="I30220">
        <v>16.75</v>
      </c>
      <c r="J30220">
        <v>16.75</v>
      </c>
      <c r="K30220" t="s">
        <v>208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t="s">
        <v>176</v>
      </c>
      <c r="H30221" s="1">
        <v>0.52430555555555558</v>
      </c>
      <c r="I30221">
        <v>20.75</v>
      </c>
      <c r="J30221">
        <v>20.75</v>
      </c>
      <c r="K30221" t="s">
        <v>209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t="s">
        <v>176</v>
      </c>
      <c r="H30222" s="1">
        <v>0.52430555555555558</v>
      </c>
      <c r="I30222">
        <v>20.75</v>
      </c>
      <c r="J30222">
        <v>20.75</v>
      </c>
      <c r="K30222" t="s">
        <v>209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t="s">
        <v>176</v>
      </c>
      <c r="H30223" s="1">
        <v>0.52993055555555557</v>
      </c>
      <c r="I30223">
        <v>14.75</v>
      </c>
      <c r="J30223">
        <v>14.75</v>
      </c>
      <c r="K30223" t="s">
        <v>208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t="s">
        <v>176</v>
      </c>
      <c r="H30224" s="1">
        <v>0.52993055555555557</v>
      </c>
      <c r="I30224">
        <v>15.25</v>
      </c>
      <c r="J30224">
        <v>15.25</v>
      </c>
      <c r="K30224" t="s">
        <v>209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t="s">
        <v>176</v>
      </c>
      <c r="H30225" s="1">
        <v>0.53015046296296298</v>
      </c>
      <c r="I30225">
        <v>20.75</v>
      </c>
      <c r="J30225">
        <v>20.75</v>
      </c>
      <c r="K30225" t="s">
        <v>209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t="s">
        <v>176</v>
      </c>
      <c r="H30226" s="1">
        <v>0.53015046296296298</v>
      </c>
      <c r="I30226">
        <v>16</v>
      </c>
      <c r="J30226">
        <v>16</v>
      </c>
      <c r="K30226" t="s">
        <v>208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t="s">
        <v>176</v>
      </c>
      <c r="H30227" s="1">
        <v>0.53015046296296298</v>
      </c>
      <c r="I30227">
        <v>12.75</v>
      </c>
      <c r="J30227">
        <v>12.75</v>
      </c>
      <c r="K30227" t="s">
        <v>210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t="s">
        <v>176</v>
      </c>
      <c r="H30228" s="1">
        <v>0.53015046296296298</v>
      </c>
      <c r="I30228">
        <v>16.5</v>
      </c>
      <c r="J30228">
        <v>16.5</v>
      </c>
      <c r="K30228" t="s">
        <v>208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t="s">
        <v>176</v>
      </c>
      <c r="H30229" s="1">
        <v>0.53571759259259255</v>
      </c>
      <c r="I30229">
        <v>9.75</v>
      </c>
      <c r="J30229">
        <v>9.75</v>
      </c>
      <c r="K30229" t="s">
        <v>210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t="s">
        <v>176</v>
      </c>
      <c r="H30230" s="1">
        <v>0.53571759259259255</v>
      </c>
      <c r="I30230">
        <v>16.5</v>
      </c>
      <c r="J30230">
        <v>33</v>
      </c>
      <c r="K30230" t="s">
        <v>208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t="s">
        <v>176</v>
      </c>
      <c r="H30231" s="1">
        <v>0.55300925925925926</v>
      </c>
      <c r="I30231">
        <v>20.25</v>
      </c>
      <c r="J30231">
        <v>20.25</v>
      </c>
      <c r="K30231" t="s">
        <v>209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t="s">
        <v>176</v>
      </c>
      <c r="H30232" s="1">
        <v>0.55494212962962952</v>
      </c>
      <c r="I30232">
        <v>21</v>
      </c>
      <c r="J30232">
        <v>21</v>
      </c>
      <c r="K30232" t="s">
        <v>209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t="s">
        <v>176</v>
      </c>
      <c r="H30233" s="1">
        <v>0.55494212962962952</v>
      </c>
      <c r="I30233">
        <v>20.75</v>
      </c>
      <c r="J30233">
        <v>20.75</v>
      </c>
      <c r="K30233" t="s">
        <v>209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t="s">
        <v>176</v>
      </c>
      <c r="H30234" s="1">
        <v>0.55494212962962952</v>
      </c>
      <c r="I30234">
        <v>16.5</v>
      </c>
      <c r="J30234">
        <v>16.5</v>
      </c>
      <c r="K30234" t="s">
        <v>208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t="s">
        <v>176</v>
      </c>
      <c r="H30235" s="1">
        <v>0.55799768518518511</v>
      </c>
      <c r="I30235">
        <v>20.5</v>
      </c>
      <c r="J30235">
        <v>20.5</v>
      </c>
      <c r="K30235" t="s">
        <v>209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t="s">
        <v>176</v>
      </c>
      <c r="H30236" s="1">
        <v>0.55836805555555546</v>
      </c>
      <c r="I30236">
        <v>14.75</v>
      </c>
      <c r="J30236">
        <v>14.75</v>
      </c>
      <c r="K30236" t="s">
        <v>208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t="s">
        <v>176</v>
      </c>
      <c r="H30237" s="1">
        <v>0.55983796296296306</v>
      </c>
      <c r="I30237">
        <v>12.5</v>
      </c>
      <c r="J30237">
        <v>12.5</v>
      </c>
      <c r="K30237" t="s">
        <v>210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t="s">
        <v>176</v>
      </c>
      <c r="H30238" s="1">
        <v>0.56471064814814809</v>
      </c>
      <c r="I30238">
        <v>16.5</v>
      </c>
      <c r="J30238">
        <v>16.5</v>
      </c>
      <c r="K30238" t="s">
        <v>208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t="s">
        <v>176</v>
      </c>
      <c r="H30239" s="1">
        <v>0.56824074074074082</v>
      </c>
      <c r="I30239">
        <v>17.95</v>
      </c>
      <c r="J30239">
        <v>17.95</v>
      </c>
      <c r="K30239" t="s">
        <v>209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t="s">
        <v>176</v>
      </c>
      <c r="H30240" s="1">
        <v>0.56865740740740733</v>
      </c>
      <c r="I30240">
        <v>20.75</v>
      </c>
      <c r="J30240">
        <v>20.75</v>
      </c>
      <c r="K30240" t="s">
        <v>209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t="s">
        <v>176</v>
      </c>
      <c r="H30241" s="1">
        <v>0.57243055555555555</v>
      </c>
      <c r="I30241">
        <v>20.75</v>
      </c>
      <c r="J30241">
        <v>20.75</v>
      </c>
      <c r="K30241" t="s">
        <v>209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t="s">
        <v>176</v>
      </c>
      <c r="H30242" s="1">
        <v>0.57243055555555555</v>
      </c>
      <c r="I30242">
        <v>16</v>
      </c>
      <c r="J30242">
        <v>16</v>
      </c>
      <c r="K30242" t="s">
        <v>208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t="s">
        <v>176</v>
      </c>
      <c r="H30243" s="1">
        <v>0.58606481481481487</v>
      </c>
      <c r="I30243">
        <v>16.5</v>
      </c>
      <c r="J30243">
        <v>16.5</v>
      </c>
      <c r="K30243" t="s">
        <v>209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t="s">
        <v>176</v>
      </c>
      <c r="H30244" s="1">
        <v>0.60256944444444449</v>
      </c>
      <c r="I30244">
        <v>21</v>
      </c>
      <c r="J30244">
        <v>21</v>
      </c>
      <c r="K30244" t="s">
        <v>209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t="s">
        <v>176</v>
      </c>
      <c r="H30245" s="1">
        <v>0.60256944444444449</v>
      </c>
      <c r="I30245">
        <v>12.5</v>
      </c>
      <c r="J30245">
        <v>12.5</v>
      </c>
      <c r="K30245" t="s">
        <v>210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t="s">
        <v>176</v>
      </c>
      <c r="H30246" s="1">
        <v>0.60256944444444449</v>
      </c>
      <c r="I30246">
        <v>20.25</v>
      </c>
      <c r="J30246">
        <v>20.25</v>
      </c>
      <c r="K30246" t="s">
        <v>209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t="s">
        <v>176</v>
      </c>
      <c r="H30247" s="1">
        <v>0.60635416666666675</v>
      </c>
      <c r="I30247">
        <v>14.75</v>
      </c>
      <c r="J30247">
        <v>14.75</v>
      </c>
      <c r="K30247" t="s">
        <v>208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t="s">
        <v>176</v>
      </c>
      <c r="H30248" s="1">
        <v>0.60635416666666675</v>
      </c>
      <c r="I30248">
        <v>11</v>
      </c>
      <c r="J30248">
        <v>11</v>
      </c>
      <c r="K30248" t="s">
        <v>210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t="s">
        <v>176</v>
      </c>
      <c r="H30249" s="1">
        <v>0.60726851851851849</v>
      </c>
      <c r="I30249">
        <v>20.75</v>
      </c>
      <c r="J30249">
        <v>20.75</v>
      </c>
      <c r="K30249" t="s">
        <v>209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t="s">
        <v>176</v>
      </c>
      <c r="H30250" s="1">
        <v>0.60726851851851849</v>
      </c>
      <c r="I30250">
        <v>12.5</v>
      </c>
      <c r="J30250">
        <v>12.5</v>
      </c>
      <c r="K30250" t="s">
        <v>210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t="s">
        <v>176</v>
      </c>
      <c r="H30251" s="1">
        <v>0.62547453703703693</v>
      </c>
      <c r="I30251">
        <v>12</v>
      </c>
      <c r="J30251">
        <v>12</v>
      </c>
      <c r="K30251" t="s">
        <v>210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t="s">
        <v>176</v>
      </c>
      <c r="H30252" s="1">
        <v>0.63653935185185184</v>
      </c>
      <c r="I30252">
        <v>16</v>
      </c>
      <c r="J30252">
        <v>16</v>
      </c>
      <c r="K30252" t="s">
        <v>208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t="s">
        <v>176</v>
      </c>
      <c r="H30253" s="1">
        <v>0.64166666666666661</v>
      </c>
      <c r="I30253">
        <v>16</v>
      </c>
      <c r="J30253">
        <v>16</v>
      </c>
      <c r="K30253" t="s">
        <v>208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t="s">
        <v>176</v>
      </c>
      <c r="H30254" s="1">
        <v>0.64166666666666661</v>
      </c>
      <c r="I30254">
        <v>16.5</v>
      </c>
      <c r="J30254">
        <v>16.5</v>
      </c>
      <c r="K30254" t="s">
        <v>208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t="s">
        <v>176</v>
      </c>
      <c r="H30255" s="1">
        <v>0.64408564814814806</v>
      </c>
      <c r="I30255">
        <v>16.25</v>
      </c>
      <c r="J30255">
        <v>16.25</v>
      </c>
      <c r="K30255" t="s">
        <v>208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t="s">
        <v>176</v>
      </c>
      <c r="H30256" s="1">
        <v>0.64408564814814806</v>
      </c>
      <c r="I30256">
        <v>16.5</v>
      </c>
      <c r="J30256">
        <v>16.5</v>
      </c>
      <c r="K30256" t="s">
        <v>208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t="s">
        <v>176</v>
      </c>
      <c r="H30257" s="1">
        <v>0.66093749999999996</v>
      </c>
      <c r="I30257">
        <v>18.5</v>
      </c>
      <c r="J30257">
        <v>18.5</v>
      </c>
      <c r="K30257" t="s">
        <v>209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t="s">
        <v>176</v>
      </c>
      <c r="H30258" s="1">
        <v>0.66093749999999996</v>
      </c>
      <c r="I30258">
        <v>20.25</v>
      </c>
      <c r="J30258">
        <v>20.25</v>
      </c>
      <c r="K30258" t="s">
        <v>209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t="s">
        <v>176</v>
      </c>
      <c r="H30259" s="1">
        <v>0.67158564814814814</v>
      </c>
      <c r="I30259">
        <v>20.5</v>
      </c>
      <c r="J30259">
        <v>20.5</v>
      </c>
      <c r="K30259" t="s">
        <v>209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t="s">
        <v>176</v>
      </c>
      <c r="H30260" s="1">
        <v>0.67762731481481486</v>
      </c>
      <c r="I30260">
        <v>18.5</v>
      </c>
      <c r="J30260">
        <v>18.5</v>
      </c>
      <c r="K30260" t="s">
        <v>209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t="s">
        <v>176</v>
      </c>
      <c r="H30261" s="1">
        <v>0.67762731481481486</v>
      </c>
      <c r="I30261">
        <v>20.75</v>
      </c>
      <c r="J30261">
        <v>20.75</v>
      </c>
      <c r="K30261" t="s">
        <v>209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t="s">
        <v>176</v>
      </c>
      <c r="H30262" s="1">
        <v>0.67762731481481486</v>
      </c>
      <c r="I30262">
        <v>12.5</v>
      </c>
      <c r="J30262">
        <v>12.5</v>
      </c>
      <c r="K30262" t="s">
        <v>210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t="s">
        <v>176</v>
      </c>
      <c r="H30263" s="1">
        <v>0.67762731481481486</v>
      </c>
      <c r="I30263">
        <v>16.75</v>
      </c>
      <c r="J30263">
        <v>16.75</v>
      </c>
      <c r="K30263" t="s">
        <v>208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t="s">
        <v>176</v>
      </c>
      <c r="H30264" s="1">
        <v>0.68671296296296291</v>
      </c>
      <c r="I30264">
        <v>10.5</v>
      </c>
      <c r="J30264">
        <v>10.5</v>
      </c>
      <c r="K30264" t="s">
        <v>210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t="s">
        <v>176</v>
      </c>
      <c r="H30265" s="1">
        <v>0.68671296296296291</v>
      </c>
      <c r="I30265">
        <v>12</v>
      </c>
      <c r="J30265">
        <v>12</v>
      </c>
      <c r="K30265" t="s">
        <v>210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t="s">
        <v>176</v>
      </c>
      <c r="H30266" s="1">
        <v>0.68671296296296291</v>
      </c>
      <c r="I30266">
        <v>12</v>
      </c>
      <c r="J30266">
        <v>12</v>
      </c>
      <c r="K30266" t="s">
        <v>210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t="s">
        <v>176</v>
      </c>
      <c r="H30267" s="1">
        <v>0.68671296296296291</v>
      </c>
      <c r="I30267">
        <v>12.75</v>
      </c>
      <c r="J30267">
        <v>12.75</v>
      </c>
      <c r="K30267" t="s">
        <v>210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t="s">
        <v>176</v>
      </c>
      <c r="H30268" s="1">
        <v>0.69678240740740738</v>
      </c>
      <c r="I30268">
        <v>20.25</v>
      </c>
      <c r="J30268">
        <v>20.25</v>
      </c>
      <c r="K30268" t="s">
        <v>209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t="s">
        <v>176</v>
      </c>
      <c r="H30269" s="1">
        <v>0.69678240740740738</v>
      </c>
      <c r="I30269">
        <v>20.25</v>
      </c>
      <c r="J30269">
        <v>20.25</v>
      </c>
      <c r="K30269" t="s">
        <v>209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t="s">
        <v>176</v>
      </c>
      <c r="H30270" s="1">
        <v>0.69678240740740738</v>
      </c>
      <c r="I30270">
        <v>16</v>
      </c>
      <c r="J30270">
        <v>16</v>
      </c>
      <c r="K30270" t="s">
        <v>208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t="s">
        <v>176</v>
      </c>
      <c r="H30271" s="1">
        <v>0.7121412037037036</v>
      </c>
      <c r="I30271">
        <v>20.25</v>
      </c>
      <c r="J30271">
        <v>20.25</v>
      </c>
      <c r="K30271" t="s">
        <v>209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t="s">
        <v>176</v>
      </c>
      <c r="H30272" s="1">
        <v>0.72709490740740734</v>
      </c>
      <c r="I30272">
        <v>12</v>
      </c>
      <c r="J30272">
        <v>12</v>
      </c>
      <c r="K30272" t="s">
        <v>210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t="s">
        <v>176</v>
      </c>
      <c r="H30273" s="1">
        <v>0.72709490740740734</v>
      </c>
      <c r="I30273">
        <v>16.75</v>
      </c>
      <c r="J30273">
        <v>16.75</v>
      </c>
      <c r="K30273" t="s">
        <v>208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t="s">
        <v>176</v>
      </c>
      <c r="H30274" s="1">
        <v>0.7354976851851851</v>
      </c>
      <c r="I30274">
        <v>16.5</v>
      </c>
      <c r="J30274">
        <v>16.5</v>
      </c>
      <c r="K30274" t="s">
        <v>209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t="s">
        <v>176</v>
      </c>
      <c r="H30275" s="1">
        <v>0.77363425925925933</v>
      </c>
      <c r="I30275">
        <v>20.75</v>
      </c>
      <c r="J30275">
        <v>20.75</v>
      </c>
      <c r="K30275" t="s">
        <v>209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t="s">
        <v>176</v>
      </c>
      <c r="H30276" s="1">
        <v>0.77363425925925933</v>
      </c>
      <c r="I30276">
        <v>12</v>
      </c>
      <c r="J30276">
        <v>12</v>
      </c>
      <c r="K30276" t="s">
        <v>210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t="s">
        <v>176</v>
      </c>
      <c r="H30277" s="1">
        <v>0.77363425925925933</v>
      </c>
      <c r="I30277">
        <v>12.75</v>
      </c>
      <c r="J30277">
        <v>12.75</v>
      </c>
      <c r="K30277" t="s">
        <v>210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t="s">
        <v>176</v>
      </c>
      <c r="H30278" s="1">
        <v>0.77363425925925933</v>
      </c>
      <c r="I30278">
        <v>12.5</v>
      </c>
      <c r="J30278">
        <v>12.5</v>
      </c>
      <c r="K30278" t="s">
        <v>210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t="s">
        <v>176</v>
      </c>
      <c r="H30279" s="1">
        <v>0.774363425925926</v>
      </c>
      <c r="I30279">
        <v>16</v>
      </c>
      <c r="J30279">
        <v>16</v>
      </c>
      <c r="K30279" t="s">
        <v>208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t="s">
        <v>176</v>
      </c>
      <c r="H30280" s="1">
        <v>0.78086805555555561</v>
      </c>
      <c r="I30280">
        <v>20.75</v>
      </c>
      <c r="J30280">
        <v>41.5</v>
      </c>
      <c r="K30280" t="s">
        <v>209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t="s">
        <v>176</v>
      </c>
      <c r="H30281" s="1">
        <v>0.78086805555555561</v>
      </c>
      <c r="I30281">
        <v>16.75</v>
      </c>
      <c r="J30281">
        <v>16.75</v>
      </c>
      <c r="K30281" t="s">
        <v>208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t="s">
        <v>176</v>
      </c>
      <c r="H30282" s="1">
        <v>0.78086805555555561</v>
      </c>
      <c r="I30282">
        <v>13.25</v>
      </c>
      <c r="J30282">
        <v>13.25</v>
      </c>
      <c r="K30282" t="s">
        <v>208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t="s">
        <v>176</v>
      </c>
      <c r="H30283" s="1">
        <v>0.78121527777777788</v>
      </c>
      <c r="I30283">
        <v>17.95</v>
      </c>
      <c r="J30283">
        <v>17.95</v>
      </c>
      <c r="K30283" t="s">
        <v>209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t="s">
        <v>176</v>
      </c>
      <c r="H30284" s="1">
        <v>0.78158564814814824</v>
      </c>
      <c r="I30284">
        <v>20.75</v>
      </c>
      <c r="J30284">
        <v>20.75</v>
      </c>
      <c r="K30284" t="s">
        <v>209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t="s">
        <v>176</v>
      </c>
      <c r="H30285" s="1">
        <v>0.78158564814814824</v>
      </c>
      <c r="I30285">
        <v>16</v>
      </c>
      <c r="J30285">
        <v>16</v>
      </c>
      <c r="K30285" t="s">
        <v>208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t="s">
        <v>176</v>
      </c>
      <c r="H30286" s="1">
        <v>0.78158564814814824</v>
      </c>
      <c r="I30286">
        <v>20.75</v>
      </c>
      <c r="J30286">
        <v>20.75</v>
      </c>
      <c r="K30286" t="s">
        <v>209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t="s">
        <v>176</v>
      </c>
      <c r="H30287" s="1">
        <v>0.78197916666666667</v>
      </c>
      <c r="I30287">
        <v>20.75</v>
      </c>
      <c r="J30287">
        <v>20.75</v>
      </c>
      <c r="K30287" t="s">
        <v>209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t="s">
        <v>176</v>
      </c>
      <c r="H30288" s="1">
        <v>0.78197916666666667</v>
      </c>
      <c r="I30288">
        <v>13.25</v>
      </c>
      <c r="J30288">
        <v>13.25</v>
      </c>
      <c r="K30288" t="s">
        <v>208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t="s">
        <v>176</v>
      </c>
      <c r="H30289" s="1">
        <v>0.80240740740740746</v>
      </c>
      <c r="I30289">
        <v>16.5</v>
      </c>
      <c r="J30289">
        <v>16.5</v>
      </c>
      <c r="K30289" t="s">
        <v>208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t="s">
        <v>176</v>
      </c>
      <c r="H30290" s="1">
        <v>0.80430555555555561</v>
      </c>
      <c r="I30290">
        <v>20.75</v>
      </c>
      <c r="J30290">
        <v>20.75</v>
      </c>
      <c r="K30290" t="s">
        <v>209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t="s">
        <v>176</v>
      </c>
      <c r="H30291" s="1">
        <v>0.80430555555555561</v>
      </c>
      <c r="I30291">
        <v>12</v>
      </c>
      <c r="J30291">
        <v>12</v>
      </c>
      <c r="K30291" t="s">
        <v>210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t="s">
        <v>176</v>
      </c>
      <c r="H30292" s="1">
        <v>0.8134027777777777</v>
      </c>
      <c r="I30292">
        <v>12</v>
      </c>
      <c r="J30292">
        <v>24</v>
      </c>
      <c r="K30292" t="s">
        <v>210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t="s">
        <v>176</v>
      </c>
      <c r="H30293" s="1">
        <v>0.82616898148148143</v>
      </c>
      <c r="I30293">
        <v>20.75</v>
      </c>
      <c r="J30293">
        <v>20.75</v>
      </c>
      <c r="K30293" t="s">
        <v>209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t="s">
        <v>176</v>
      </c>
      <c r="H30294" s="1">
        <v>0.82685185185185195</v>
      </c>
      <c r="I30294">
        <v>11</v>
      </c>
      <c r="J30294">
        <v>11</v>
      </c>
      <c r="K30294" t="s">
        <v>210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t="s">
        <v>176</v>
      </c>
      <c r="H30295" s="1">
        <v>0.83488425925925935</v>
      </c>
      <c r="I30295">
        <v>12.75</v>
      </c>
      <c r="J30295">
        <v>12.75</v>
      </c>
      <c r="K30295" t="s">
        <v>210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t="s">
        <v>176</v>
      </c>
      <c r="H30296" s="1">
        <v>0.83488425925925935</v>
      </c>
      <c r="I30296">
        <v>20.5</v>
      </c>
      <c r="J30296">
        <v>20.5</v>
      </c>
      <c r="K30296" t="s">
        <v>209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t="s">
        <v>176</v>
      </c>
      <c r="H30297" s="1">
        <v>0.83488425925925935</v>
      </c>
      <c r="I30297">
        <v>20.75</v>
      </c>
      <c r="J30297">
        <v>20.75</v>
      </c>
      <c r="K30297" t="s">
        <v>209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t="s">
        <v>176</v>
      </c>
      <c r="H30298" s="1">
        <v>0.83611111111111103</v>
      </c>
      <c r="I30298">
        <v>17.95</v>
      </c>
      <c r="J30298">
        <v>17.95</v>
      </c>
      <c r="K30298" t="s">
        <v>209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t="s">
        <v>176</v>
      </c>
      <c r="H30299" s="1">
        <v>0.83611111111111103</v>
      </c>
      <c r="I30299">
        <v>12.5</v>
      </c>
      <c r="J30299">
        <v>12.5</v>
      </c>
      <c r="K30299" t="s">
        <v>208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t="s">
        <v>176</v>
      </c>
      <c r="H30300" s="1">
        <v>0.83921296296296299</v>
      </c>
      <c r="I30300">
        <v>12</v>
      </c>
      <c r="J30300">
        <v>12</v>
      </c>
      <c r="K30300" t="s">
        <v>210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t="s">
        <v>176</v>
      </c>
      <c r="H30301" s="1">
        <v>0.84030092592592598</v>
      </c>
      <c r="I30301">
        <v>18.5</v>
      </c>
      <c r="J30301">
        <v>18.5</v>
      </c>
      <c r="K30301" t="s">
        <v>209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t="s">
        <v>176</v>
      </c>
      <c r="H30302" s="1">
        <v>0.85222222222222221</v>
      </c>
      <c r="I30302">
        <v>12.5</v>
      </c>
      <c r="J30302">
        <v>12.5</v>
      </c>
      <c r="K30302" t="s">
        <v>210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t="s">
        <v>176</v>
      </c>
      <c r="H30303" s="1">
        <v>0.85222222222222221</v>
      </c>
      <c r="I30303">
        <v>20.75</v>
      </c>
      <c r="J30303">
        <v>20.75</v>
      </c>
      <c r="K30303" t="s">
        <v>209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t="s">
        <v>176</v>
      </c>
      <c r="H30304" s="1">
        <v>0.85222222222222221</v>
      </c>
      <c r="I30304">
        <v>12.5</v>
      </c>
      <c r="J30304">
        <v>12.5</v>
      </c>
      <c r="K30304" t="s">
        <v>210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t="s">
        <v>176</v>
      </c>
      <c r="H30305" s="1">
        <v>0.85310185185185183</v>
      </c>
      <c r="I30305">
        <v>16.5</v>
      </c>
      <c r="J30305">
        <v>16.5</v>
      </c>
      <c r="K30305" t="s">
        <v>208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t="s">
        <v>176</v>
      </c>
      <c r="H30306" s="1">
        <v>0.86189814814814825</v>
      </c>
      <c r="I30306">
        <v>16.5</v>
      </c>
      <c r="J30306">
        <v>16.5</v>
      </c>
      <c r="K30306" t="s">
        <v>209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t="s">
        <v>176</v>
      </c>
      <c r="H30307" s="1">
        <v>0.88002314814814819</v>
      </c>
      <c r="I30307">
        <v>12.25</v>
      </c>
      <c r="J30307">
        <v>12.25</v>
      </c>
      <c r="K30307" t="s">
        <v>210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t="s">
        <v>176</v>
      </c>
      <c r="H30308" s="1">
        <v>0.88002314814814819</v>
      </c>
      <c r="I30308">
        <v>20.25</v>
      </c>
      <c r="J30308">
        <v>20.25</v>
      </c>
      <c r="K30308" t="s">
        <v>209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t="s">
        <v>176</v>
      </c>
      <c r="H30309" s="1">
        <v>0.88002314814814819</v>
      </c>
      <c r="I30309">
        <v>20.25</v>
      </c>
      <c r="J30309">
        <v>20.25</v>
      </c>
      <c r="K30309" t="s">
        <v>209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t="s">
        <v>176</v>
      </c>
      <c r="H30310" s="1">
        <v>0.88665509259259268</v>
      </c>
      <c r="I30310">
        <v>18.5</v>
      </c>
      <c r="J30310">
        <v>18.5</v>
      </c>
      <c r="K30310" t="s">
        <v>209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t="s">
        <v>176</v>
      </c>
      <c r="H30311" s="1">
        <v>0.88665509259259268</v>
      </c>
      <c r="I30311">
        <v>16</v>
      </c>
      <c r="J30311">
        <v>16</v>
      </c>
      <c r="K30311" t="s">
        <v>208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t="s">
        <v>176</v>
      </c>
      <c r="H30312" s="1">
        <v>0.89128472222222221</v>
      </c>
      <c r="I30312">
        <v>16</v>
      </c>
      <c r="J30312">
        <v>16</v>
      </c>
      <c r="K30312" t="s">
        <v>208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t="s">
        <v>176</v>
      </c>
      <c r="H30313" s="1">
        <v>0.89128472222222221</v>
      </c>
      <c r="I30313">
        <v>13.25</v>
      </c>
      <c r="J30313">
        <v>13.25</v>
      </c>
      <c r="K30313" t="s">
        <v>208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t="s">
        <v>176</v>
      </c>
      <c r="H30314" s="1">
        <v>0.89215277777777779</v>
      </c>
      <c r="I30314">
        <v>20.75</v>
      </c>
      <c r="J30314">
        <v>20.75</v>
      </c>
      <c r="K30314" t="s">
        <v>209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t="s">
        <v>176</v>
      </c>
      <c r="H30315" s="1">
        <v>0.89215277777777779</v>
      </c>
      <c r="I30315">
        <v>12.75</v>
      </c>
      <c r="J30315">
        <v>12.75</v>
      </c>
      <c r="K30315" t="s">
        <v>210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t="s">
        <v>176</v>
      </c>
      <c r="H30316" s="1">
        <v>0.90254629629629624</v>
      </c>
      <c r="I30316">
        <v>14.75</v>
      </c>
      <c r="J30316">
        <v>14.75</v>
      </c>
      <c r="K30316" t="s">
        <v>208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t="s">
        <v>176</v>
      </c>
      <c r="H30317" s="1">
        <v>0.90254629629629624</v>
      </c>
      <c r="I30317">
        <v>16</v>
      </c>
      <c r="J30317">
        <v>16</v>
      </c>
      <c r="K30317" t="s">
        <v>208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t="s">
        <v>176</v>
      </c>
      <c r="H30318" s="1">
        <v>0.9120138888888889</v>
      </c>
      <c r="I30318">
        <v>12</v>
      </c>
      <c r="J30318">
        <v>12</v>
      </c>
      <c r="K30318" t="s">
        <v>210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t="s">
        <v>176</v>
      </c>
      <c r="H30319" s="1">
        <v>0.9120138888888889</v>
      </c>
      <c r="I30319">
        <v>12.5</v>
      </c>
      <c r="J30319">
        <v>12.5</v>
      </c>
      <c r="K30319" t="s">
        <v>210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t="s">
        <v>176</v>
      </c>
      <c r="H30320" s="1">
        <v>0.93671296296296291</v>
      </c>
      <c r="I30320">
        <v>10.5</v>
      </c>
      <c r="J30320">
        <v>10.5</v>
      </c>
      <c r="K30320" t="s">
        <v>210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t="s">
        <v>176</v>
      </c>
      <c r="H30321" s="1">
        <v>0.93671296296296291</v>
      </c>
      <c r="I30321">
        <v>17.5</v>
      </c>
      <c r="J30321">
        <v>17.5</v>
      </c>
      <c r="K30321" t="s">
        <v>209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t="s">
        <v>176</v>
      </c>
      <c r="H30322" s="1">
        <v>0.93758101851851849</v>
      </c>
      <c r="I30322">
        <v>12.75</v>
      </c>
      <c r="J30322">
        <v>12.75</v>
      </c>
      <c r="K30322" t="s">
        <v>210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t="s">
        <v>176</v>
      </c>
      <c r="H30323" s="1">
        <v>0.93758101851851849</v>
      </c>
      <c r="I30323">
        <v>20.25</v>
      </c>
      <c r="J30323">
        <v>20.25</v>
      </c>
      <c r="K30323" t="s">
        <v>209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t="s">
        <v>177</v>
      </c>
      <c r="H30324" s="1">
        <v>0.48912037037037037</v>
      </c>
      <c r="I30324">
        <v>16.25</v>
      </c>
      <c r="J30324">
        <v>16.25</v>
      </c>
      <c r="K30324" t="s">
        <v>208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t="s">
        <v>177</v>
      </c>
      <c r="H30325" s="1">
        <v>0.48912037037037037</v>
      </c>
      <c r="I30325">
        <v>20.25</v>
      </c>
      <c r="J30325">
        <v>20.25</v>
      </c>
      <c r="K30325" t="s">
        <v>209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t="s">
        <v>177</v>
      </c>
      <c r="H30326" s="1">
        <v>0.48912037037037037</v>
      </c>
      <c r="I30326">
        <v>20.75</v>
      </c>
      <c r="J30326">
        <v>20.75</v>
      </c>
      <c r="K30326" t="s">
        <v>209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t="s">
        <v>177</v>
      </c>
      <c r="H30327" s="1">
        <v>0.48912037037037037</v>
      </c>
      <c r="I30327">
        <v>20.75</v>
      </c>
      <c r="J30327">
        <v>20.75</v>
      </c>
      <c r="K30327" t="s">
        <v>209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t="s">
        <v>177</v>
      </c>
      <c r="H30328" s="1">
        <v>0.4930902777777777</v>
      </c>
      <c r="I30328">
        <v>10.5</v>
      </c>
      <c r="J30328">
        <v>10.5</v>
      </c>
      <c r="K30328" t="s">
        <v>210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t="s">
        <v>177</v>
      </c>
      <c r="H30329" s="1">
        <v>0.4930902777777777</v>
      </c>
      <c r="I30329">
        <v>21</v>
      </c>
      <c r="J30329">
        <v>21</v>
      </c>
      <c r="K30329" t="s">
        <v>209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t="s">
        <v>177</v>
      </c>
      <c r="H30330" s="1">
        <v>0.4930902777777777</v>
      </c>
      <c r="I30330">
        <v>12</v>
      </c>
      <c r="J30330">
        <v>12</v>
      </c>
      <c r="K30330" t="s">
        <v>210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t="s">
        <v>177</v>
      </c>
      <c r="H30331" s="1">
        <v>0.4930902777777777</v>
      </c>
      <c r="I30331">
        <v>20.75</v>
      </c>
      <c r="J30331">
        <v>20.75</v>
      </c>
      <c r="K30331" t="s">
        <v>209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t="s">
        <v>177</v>
      </c>
      <c r="H30332" s="1">
        <v>0.49343749999999997</v>
      </c>
      <c r="I30332">
        <v>9.75</v>
      </c>
      <c r="J30332">
        <v>9.75</v>
      </c>
      <c r="K30332" t="s">
        <v>210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t="s">
        <v>177</v>
      </c>
      <c r="H30333" s="1">
        <v>0.49570601851851848</v>
      </c>
      <c r="I30333">
        <v>10.5</v>
      </c>
      <c r="J30333">
        <v>10.5</v>
      </c>
      <c r="K30333" t="s">
        <v>210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t="s">
        <v>177</v>
      </c>
      <c r="H30334" s="1">
        <v>0.49570601851851848</v>
      </c>
      <c r="I30334">
        <v>20.25</v>
      </c>
      <c r="J30334">
        <v>20.25</v>
      </c>
      <c r="K30334" t="s">
        <v>209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t="s">
        <v>177</v>
      </c>
      <c r="H30335" s="1">
        <v>0.49570601851851848</v>
      </c>
      <c r="I30335">
        <v>16</v>
      </c>
      <c r="J30335">
        <v>16</v>
      </c>
      <c r="K30335" t="s">
        <v>208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t="s">
        <v>177</v>
      </c>
      <c r="H30336" s="1">
        <v>0.51146990740740739</v>
      </c>
      <c r="I30336">
        <v>16</v>
      </c>
      <c r="J30336">
        <v>16</v>
      </c>
      <c r="K30336" t="s">
        <v>208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t="s">
        <v>177</v>
      </c>
      <c r="H30337" s="1">
        <v>0.51146990740740739</v>
      </c>
      <c r="I30337">
        <v>14.75</v>
      </c>
      <c r="J30337">
        <v>14.75</v>
      </c>
      <c r="K30337" t="s">
        <v>208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t="s">
        <v>177</v>
      </c>
      <c r="H30338" s="1">
        <v>0.51146990740740739</v>
      </c>
      <c r="I30338">
        <v>16.5</v>
      </c>
      <c r="J30338">
        <v>33</v>
      </c>
      <c r="K30338" t="s">
        <v>209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t="s">
        <v>177</v>
      </c>
      <c r="H30339" s="1">
        <v>0.51146990740740739</v>
      </c>
      <c r="I30339">
        <v>20.75</v>
      </c>
      <c r="J30339">
        <v>20.75</v>
      </c>
      <c r="K30339" t="s">
        <v>209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t="s">
        <v>177</v>
      </c>
      <c r="H30340" s="1">
        <v>0.51146990740740739</v>
      </c>
      <c r="I30340">
        <v>20.25</v>
      </c>
      <c r="J30340">
        <v>20.25</v>
      </c>
      <c r="K30340" t="s">
        <v>209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t="s">
        <v>177</v>
      </c>
      <c r="H30341" s="1">
        <v>0.51146990740740739</v>
      </c>
      <c r="I30341">
        <v>12</v>
      </c>
      <c r="J30341">
        <v>12</v>
      </c>
      <c r="K30341" t="s">
        <v>210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t="s">
        <v>177</v>
      </c>
      <c r="H30342" s="1">
        <v>0.51146990740740739</v>
      </c>
      <c r="I30342">
        <v>16</v>
      </c>
      <c r="J30342">
        <v>16</v>
      </c>
      <c r="K30342" t="s">
        <v>208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t="s">
        <v>177</v>
      </c>
      <c r="H30343" s="1">
        <v>0.52171296296296288</v>
      </c>
      <c r="I30343">
        <v>16</v>
      </c>
      <c r="J30343">
        <v>16</v>
      </c>
      <c r="K30343" t="s">
        <v>208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t="s">
        <v>177</v>
      </c>
      <c r="H30344" s="1">
        <v>0.52968750000000009</v>
      </c>
      <c r="I30344">
        <v>16</v>
      </c>
      <c r="J30344">
        <v>16</v>
      </c>
      <c r="K30344" t="s">
        <v>208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t="s">
        <v>177</v>
      </c>
      <c r="H30345" s="1">
        <v>0.53114583333333343</v>
      </c>
      <c r="I30345">
        <v>20.75</v>
      </c>
      <c r="J30345">
        <v>20.75</v>
      </c>
      <c r="K30345" t="s">
        <v>209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t="s">
        <v>177</v>
      </c>
      <c r="H30346" s="1">
        <v>0.53114583333333343</v>
      </c>
      <c r="I30346">
        <v>20.25</v>
      </c>
      <c r="J30346">
        <v>20.25</v>
      </c>
      <c r="K30346" t="s">
        <v>209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t="s">
        <v>177</v>
      </c>
      <c r="H30347" s="1">
        <v>0.53987268518518516</v>
      </c>
      <c r="I30347">
        <v>20.75</v>
      </c>
      <c r="J30347">
        <v>20.75</v>
      </c>
      <c r="K30347" t="s">
        <v>209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t="s">
        <v>177</v>
      </c>
      <c r="H30348" s="1">
        <v>0.54238425925925915</v>
      </c>
      <c r="I30348">
        <v>12</v>
      </c>
      <c r="J30348">
        <v>12</v>
      </c>
      <c r="K30348" t="s">
        <v>210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t="s">
        <v>177</v>
      </c>
      <c r="H30349" s="1">
        <v>0.54374999999999996</v>
      </c>
      <c r="I30349">
        <v>16</v>
      </c>
      <c r="J30349">
        <v>16</v>
      </c>
      <c r="K30349" t="s">
        <v>208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t="s">
        <v>177</v>
      </c>
      <c r="H30350" s="1">
        <v>0.55011574074074066</v>
      </c>
      <c r="I30350">
        <v>16.25</v>
      </c>
      <c r="J30350">
        <v>16.25</v>
      </c>
      <c r="K30350" t="s">
        <v>208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t="s">
        <v>177</v>
      </c>
      <c r="H30351" s="1">
        <v>0.55011574074074066</v>
      </c>
      <c r="I30351">
        <v>16</v>
      </c>
      <c r="J30351">
        <v>16</v>
      </c>
      <c r="K30351" t="s">
        <v>208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t="s">
        <v>177</v>
      </c>
      <c r="H30352" s="1">
        <v>0.55011574074074066</v>
      </c>
      <c r="I30352">
        <v>12.5</v>
      </c>
      <c r="J30352">
        <v>12.5</v>
      </c>
      <c r="K30352" t="s">
        <v>210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t="s">
        <v>177</v>
      </c>
      <c r="H30353" s="1">
        <v>0.55011574074074066</v>
      </c>
      <c r="I30353">
        <v>16.75</v>
      </c>
      <c r="J30353">
        <v>16.75</v>
      </c>
      <c r="K30353" t="s">
        <v>208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t="s">
        <v>177</v>
      </c>
      <c r="H30354" s="1">
        <v>0.55499999999999994</v>
      </c>
      <c r="I30354">
        <v>16</v>
      </c>
      <c r="J30354">
        <v>16</v>
      </c>
      <c r="K30354" t="s">
        <v>208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t="s">
        <v>177</v>
      </c>
      <c r="H30355" s="1">
        <v>0.56526620370370373</v>
      </c>
      <c r="I30355">
        <v>12</v>
      </c>
      <c r="J30355">
        <v>12</v>
      </c>
      <c r="K30355" t="s">
        <v>210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t="s">
        <v>177</v>
      </c>
      <c r="H30356" s="1">
        <v>0.56526620370370373</v>
      </c>
      <c r="I30356">
        <v>16.75</v>
      </c>
      <c r="J30356">
        <v>16.75</v>
      </c>
      <c r="K30356" t="s">
        <v>208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t="s">
        <v>177</v>
      </c>
      <c r="H30357" s="1">
        <v>0.56526620370370373</v>
      </c>
      <c r="I30357">
        <v>16.75</v>
      </c>
      <c r="J30357">
        <v>16.75</v>
      </c>
      <c r="K30357" t="s">
        <v>208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t="s">
        <v>177</v>
      </c>
      <c r="H30358" s="1">
        <v>0.56526620370370373</v>
      </c>
      <c r="I30358">
        <v>12</v>
      </c>
      <c r="J30358">
        <v>12</v>
      </c>
      <c r="K30358" t="s">
        <v>210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t="s">
        <v>177</v>
      </c>
      <c r="H30359" s="1">
        <v>0.57793981481481471</v>
      </c>
      <c r="I30359">
        <v>12.75</v>
      </c>
      <c r="J30359">
        <v>12.75</v>
      </c>
      <c r="K30359" t="s">
        <v>210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t="s">
        <v>177</v>
      </c>
      <c r="H30360" s="1">
        <v>0.58133101851851854</v>
      </c>
      <c r="I30360">
        <v>23.65</v>
      </c>
      <c r="J30360">
        <v>23.65</v>
      </c>
      <c r="K30360" t="s">
        <v>210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t="s">
        <v>177</v>
      </c>
      <c r="H30361" s="1">
        <v>0.58133101851851854</v>
      </c>
      <c r="I30361">
        <v>12</v>
      </c>
      <c r="J30361">
        <v>12</v>
      </c>
      <c r="K30361" t="s">
        <v>210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t="s">
        <v>177</v>
      </c>
      <c r="H30362" s="1">
        <v>0.58133101851851854</v>
      </c>
      <c r="I30362">
        <v>13.25</v>
      </c>
      <c r="J30362">
        <v>13.25</v>
      </c>
      <c r="K30362" t="s">
        <v>208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t="s">
        <v>177</v>
      </c>
      <c r="H30363" s="1">
        <v>0.58133101851851854</v>
      </c>
      <c r="I30363">
        <v>10.5</v>
      </c>
      <c r="J30363">
        <v>10.5</v>
      </c>
      <c r="K30363" t="s">
        <v>210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t="s">
        <v>177</v>
      </c>
      <c r="H30364" s="1">
        <v>0.58133101851851854</v>
      </c>
      <c r="I30364">
        <v>20.5</v>
      </c>
      <c r="J30364">
        <v>20.5</v>
      </c>
      <c r="K30364" t="s">
        <v>209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t="s">
        <v>177</v>
      </c>
      <c r="H30365" s="1">
        <v>0.58133101851851854</v>
      </c>
      <c r="I30365">
        <v>20.75</v>
      </c>
      <c r="J30365">
        <v>20.75</v>
      </c>
      <c r="K30365" t="s">
        <v>209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t="s">
        <v>177</v>
      </c>
      <c r="H30366" s="1">
        <v>0.58133101851851854</v>
      </c>
      <c r="I30366">
        <v>20.25</v>
      </c>
      <c r="J30366">
        <v>20.25</v>
      </c>
      <c r="K30366" t="s">
        <v>209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t="s">
        <v>177</v>
      </c>
      <c r="H30367" s="1">
        <v>0.58133101851851854</v>
      </c>
      <c r="I30367">
        <v>12</v>
      </c>
      <c r="J30367">
        <v>12</v>
      </c>
      <c r="K30367" t="s">
        <v>210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t="s">
        <v>177</v>
      </c>
      <c r="H30368" s="1">
        <v>0.58133101851851854</v>
      </c>
      <c r="I30368">
        <v>20.75</v>
      </c>
      <c r="J30368">
        <v>20.75</v>
      </c>
      <c r="K30368" t="s">
        <v>209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t="s">
        <v>177</v>
      </c>
      <c r="H30369" s="1">
        <v>0.6053587962962963</v>
      </c>
      <c r="I30369">
        <v>18.5</v>
      </c>
      <c r="J30369">
        <v>18.5</v>
      </c>
      <c r="K30369" t="s">
        <v>209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t="s">
        <v>177</v>
      </c>
      <c r="H30370" s="1">
        <v>0.61766203703703693</v>
      </c>
      <c r="I30370">
        <v>16</v>
      </c>
      <c r="J30370">
        <v>16</v>
      </c>
      <c r="K30370" t="s">
        <v>208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t="s">
        <v>177</v>
      </c>
      <c r="H30371" s="1">
        <v>0.61856481481481485</v>
      </c>
      <c r="I30371">
        <v>12</v>
      </c>
      <c r="J30371">
        <v>12</v>
      </c>
      <c r="K30371" t="s">
        <v>210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t="s">
        <v>177</v>
      </c>
      <c r="H30372" s="1">
        <v>0.61856481481481485</v>
      </c>
      <c r="I30372">
        <v>16.75</v>
      </c>
      <c r="J30372">
        <v>16.75</v>
      </c>
      <c r="K30372" t="s">
        <v>208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t="s">
        <v>177</v>
      </c>
      <c r="H30373" s="1">
        <v>0.61856481481481485</v>
      </c>
      <c r="I30373">
        <v>16.5</v>
      </c>
      <c r="J30373">
        <v>16.5</v>
      </c>
      <c r="K30373" t="s">
        <v>208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t="s">
        <v>177</v>
      </c>
      <c r="H30374" s="1">
        <v>0.62401620370370381</v>
      </c>
      <c r="I30374">
        <v>12.5</v>
      </c>
      <c r="J30374">
        <v>12.5</v>
      </c>
      <c r="K30374" t="s">
        <v>210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t="s">
        <v>177</v>
      </c>
      <c r="H30375" s="1">
        <v>0.62721064814814809</v>
      </c>
      <c r="I30375">
        <v>16.75</v>
      </c>
      <c r="J30375">
        <v>16.75</v>
      </c>
      <c r="K30375" t="s">
        <v>208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t="s">
        <v>177</v>
      </c>
      <c r="H30376" s="1">
        <v>0.62721064814814809</v>
      </c>
      <c r="I30376">
        <v>16.75</v>
      </c>
      <c r="J30376">
        <v>16.75</v>
      </c>
      <c r="K30376" t="s">
        <v>208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t="s">
        <v>177</v>
      </c>
      <c r="H30377" s="1">
        <v>0.62721064814814809</v>
      </c>
      <c r="I30377">
        <v>16</v>
      </c>
      <c r="J30377">
        <v>16</v>
      </c>
      <c r="K30377" t="s">
        <v>208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t="s">
        <v>177</v>
      </c>
      <c r="H30378" s="1">
        <v>0.62721064814814809</v>
      </c>
      <c r="I30378">
        <v>12</v>
      </c>
      <c r="J30378">
        <v>12</v>
      </c>
      <c r="K30378" t="s">
        <v>210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t="s">
        <v>177</v>
      </c>
      <c r="H30379" s="1">
        <v>0.6287152777777778</v>
      </c>
      <c r="I30379">
        <v>16</v>
      </c>
      <c r="J30379">
        <v>16</v>
      </c>
      <c r="K30379" t="s">
        <v>208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t="s">
        <v>177</v>
      </c>
      <c r="H30380" s="1">
        <v>0.65474537037037028</v>
      </c>
      <c r="I30380">
        <v>18.5</v>
      </c>
      <c r="J30380">
        <v>18.5</v>
      </c>
      <c r="K30380" t="s">
        <v>209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t="s">
        <v>177</v>
      </c>
      <c r="H30381" s="1">
        <v>0.65474537037037028</v>
      </c>
      <c r="I30381">
        <v>17.95</v>
      </c>
      <c r="J30381">
        <v>17.95</v>
      </c>
      <c r="K30381" t="s">
        <v>209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t="s">
        <v>177</v>
      </c>
      <c r="H30382" s="1">
        <v>0.65474537037037028</v>
      </c>
      <c r="I30382">
        <v>12</v>
      </c>
      <c r="J30382">
        <v>12</v>
      </c>
      <c r="K30382" t="s">
        <v>210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t="s">
        <v>177</v>
      </c>
      <c r="H30383" s="1">
        <v>0.65474537037037028</v>
      </c>
      <c r="I30383">
        <v>20.75</v>
      </c>
      <c r="J30383">
        <v>20.75</v>
      </c>
      <c r="K30383" t="s">
        <v>209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t="s">
        <v>177</v>
      </c>
      <c r="H30384" s="1">
        <v>0.65800925925925924</v>
      </c>
      <c r="I30384">
        <v>12.5</v>
      </c>
      <c r="J30384">
        <v>12.5</v>
      </c>
      <c r="K30384" t="s">
        <v>210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t="s">
        <v>177</v>
      </c>
      <c r="H30385" s="1">
        <v>0.65800925925925924</v>
      </c>
      <c r="I30385">
        <v>12.25</v>
      </c>
      <c r="J30385">
        <v>12.25</v>
      </c>
      <c r="K30385" t="s">
        <v>210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t="s">
        <v>177</v>
      </c>
      <c r="H30386" s="1">
        <v>0.65800925925925924</v>
      </c>
      <c r="I30386">
        <v>20.75</v>
      </c>
      <c r="J30386">
        <v>20.75</v>
      </c>
      <c r="K30386" t="s">
        <v>209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t="s">
        <v>177</v>
      </c>
      <c r="H30387" s="1">
        <v>0.66288194444444448</v>
      </c>
      <c r="I30387">
        <v>12.5</v>
      </c>
      <c r="J30387">
        <v>12.5</v>
      </c>
      <c r="K30387" t="s">
        <v>208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t="s">
        <v>177</v>
      </c>
      <c r="H30388" s="1">
        <v>0.67641203703703701</v>
      </c>
      <c r="I30388">
        <v>12</v>
      </c>
      <c r="J30388">
        <v>12</v>
      </c>
      <c r="K30388" t="s">
        <v>210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t="s">
        <v>177</v>
      </c>
      <c r="H30389" s="1">
        <v>0.67641203703703701</v>
      </c>
      <c r="I30389">
        <v>16</v>
      </c>
      <c r="J30389">
        <v>16</v>
      </c>
      <c r="K30389" t="s">
        <v>208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t="s">
        <v>177</v>
      </c>
      <c r="H30390" s="1">
        <v>0.67641203703703701</v>
      </c>
      <c r="I30390">
        <v>12</v>
      </c>
      <c r="J30390">
        <v>12</v>
      </c>
      <c r="K30390" t="s">
        <v>210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t="s">
        <v>177</v>
      </c>
      <c r="H30391" s="1">
        <v>0.67885416666666676</v>
      </c>
      <c r="I30391">
        <v>16.75</v>
      </c>
      <c r="J30391">
        <v>16.75</v>
      </c>
      <c r="K30391" t="s">
        <v>208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t="s">
        <v>177</v>
      </c>
      <c r="H30392" s="1">
        <v>0.67885416666666676</v>
      </c>
      <c r="I30392">
        <v>16.25</v>
      </c>
      <c r="J30392">
        <v>16.25</v>
      </c>
      <c r="K30392" t="s">
        <v>208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t="s">
        <v>177</v>
      </c>
      <c r="H30393" s="1">
        <v>0.67885416666666676</v>
      </c>
      <c r="I30393">
        <v>16.5</v>
      </c>
      <c r="J30393">
        <v>16.5</v>
      </c>
      <c r="K30393" t="s">
        <v>208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t="s">
        <v>177</v>
      </c>
      <c r="H30394" s="1">
        <v>0.67885416666666676</v>
      </c>
      <c r="I30394">
        <v>12.5</v>
      </c>
      <c r="J30394">
        <v>12.5</v>
      </c>
      <c r="K30394" t="s">
        <v>210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t="s">
        <v>177</v>
      </c>
      <c r="H30395" s="1">
        <v>0.68453703703703694</v>
      </c>
      <c r="I30395">
        <v>20.25</v>
      </c>
      <c r="J30395">
        <v>20.25</v>
      </c>
      <c r="K30395" t="s">
        <v>209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t="s">
        <v>177</v>
      </c>
      <c r="H30396" s="1">
        <v>0.68453703703703694</v>
      </c>
      <c r="I30396">
        <v>12.5</v>
      </c>
      <c r="J30396">
        <v>12.5</v>
      </c>
      <c r="K30396" t="s">
        <v>210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t="s">
        <v>177</v>
      </c>
      <c r="H30397" s="1">
        <v>0.68701388888888881</v>
      </c>
      <c r="I30397">
        <v>14.75</v>
      </c>
      <c r="J30397">
        <v>14.75</v>
      </c>
      <c r="K30397" t="s">
        <v>208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t="s">
        <v>177</v>
      </c>
      <c r="H30398" s="1">
        <v>0.68701388888888881</v>
      </c>
      <c r="I30398">
        <v>16.5</v>
      </c>
      <c r="J30398">
        <v>16.5</v>
      </c>
      <c r="K30398" t="s">
        <v>208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t="s">
        <v>177</v>
      </c>
      <c r="H30399" s="1">
        <v>0.69464120370370375</v>
      </c>
      <c r="I30399">
        <v>10.5</v>
      </c>
      <c r="J30399">
        <v>10.5</v>
      </c>
      <c r="K30399" t="s">
        <v>210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t="s">
        <v>177</v>
      </c>
      <c r="H30400" s="1">
        <v>0.69893518518518527</v>
      </c>
      <c r="I30400">
        <v>17.95</v>
      </c>
      <c r="J30400">
        <v>17.95</v>
      </c>
      <c r="K30400" t="s">
        <v>209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t="s">
        <v>177</v>
      </c>
      <c r="H30401" s="1">
        <v>0.69893518518518527</v>
      </c>
      <c r="I30401">
        <v>12.5</v>
      </c>
      <c r="J30401">
        <v>12.5</v>
      </c>
      <c r="K30401" t="s">
        <v>210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t="s">
        <v>177</v>
      </c>
      <c r="H30402" s="1">
        <v>0.6993287037037037</v>
      </c>
      <c r="I30402">
        <v>17.95</v>
      </c>
      <c r="J30402">
        <v>17.95</v>
      </c>
      <c r="K30402" t="s">
        <v>209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t="s">
        <v>177</v>
      </c>
      <c r="H30403" s="1">
        <v>0.6993287037037037</v>
      </c>
      <c r="I30403">
        <v>20.75</v>
      </c>
      <c r="J30403">
        <v>20.75</v>
      </c>
      <c r="K30403" t="s">
        <v>209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t="s">
        <v>177</v>
      </c>
      <c r="H30404" s="1">
        <v>0.6993287037037037</v>
      </c>
      <c r="I30404">
        <v>20.75</v>
      </c>
      <c r="J30404">
        <v>20.75</v>
      </c>
      <c r="K30404" t="s">
        <v>209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t="s">
        <v>177</v>
      </c>
      <c r="H30405" s="1">
        <v>0.6993287037037037</v>
      </c>
      <c r="I30405">
        <v>12</v>
      </c>
      <c r="J30405">
        <v>12</v>
      </c>
      <c r="K30405" t="s">
        <v>210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t="s">
        <v>177</v>
      </c>
      <c r="H30406" s="1">
        <v>0.70248842592592586</v>
      </c>
      <c r="I30406">
        <v>20.75</v>
      </c>
      <c r="J30406">
        <v>20.75</v>
      </c>
      <c r="K30406" t="s">
        <v>209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t="s">
        <v>177</v>
      </c>
      <c r="H30407" s="1">
        <v>0.70248842592592586</v>
      </c>
      <c r="I30407">
        <v>11</v>
      </c>
      <c r="J30407">
        <v>11</v>
      </c>
      <c r="K30407" t="s">
        <v>210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t="s">
        <v>177</v>
      </c>
      <c r="H30408" s="1">
        <v>0.70248842592592586</v>
      </c>
      <c r="I30408">
        <v>15.25</v>
      </c>
      <c r="J30408">
        <v>15.25</v>
      </c>
      <c r="K30408" t="s">
        <v>209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t="s">
        <v>177</v>
      </c>
      <c r="H30409" s="1">
        <v>0.70248842592592586</v>
      </c>
      <c r="I30409">
        <v>20.75</v>
      </c>
      <c r="J30409">
        <v>20.75</v>
      </c>
      <c r="K30409" t="s">
        <v>209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t="s">
        <v>177</v>
      </c>
      <c r="H30410" s="1">
        <v>0.71723379629629624</v>
      </c>
      <c r="I30410">
        <v>12.5</v>
      </c>
      <c r="J30410">
        <v>12.5</v>
      </c>
      <c r="K30410" t="s">
        <v>210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t="s">
        <v>177</v>
      </c>
      <c r="H30411" s="1">
        <v>0.73517361111111112</v>
      </c>
      <c r="I30411">
        <v>25.5</v>
      </c>
      <c r="J30411">
        <v>25.5</v>
      </c>
      <c r="K30411" t="s">
        <v>211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t="s">
        <v>177</v>
      </c>
      <c r="H30412" s="1">
        <v>0.73774305555555553</v>
      </c>
      <c r="I30412">
        <v>20.75</v>
      </c>
      <c r="J30412">
        <v>20.75</v>
      </c>
      <c r="K30412" t="s">
        <v>209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t="s">
        <v>177</v>
      </c>
      <c r="H30413" s="1">
        <v>0.73774305555555553</v>
      </c>
      <c r="I30413">
        <v>12</v>
      </c>
      <c r="J30413">
        <v>12</v>
      </c>
      <c r="K30413" t="s">
        <v>210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t="s">
        <v>177</v>
      </c>
      <c r="H30414" s="1">
        <v>0.73774305555555553</v>
      </c>
      <c r="I30414">
        <v>20.25</v>
      </c>
      <c r="J30414">
        <v>20.25</v>
      </c>
      <c r="K30414" t="s">
        <v>209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t="s">
        <v>177</v>
      </c>
      <c r="H30415" s="1">
        <v>0.73774305555555553</v>
      </c>
      <c r="I30415">
        <v>17.5</v>
      </c>
      <c r="J30415">
        <v>17.5</v>
      </c>
      <c r="K30415" t="s">
        <v>209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t="s">
        <v>177</v>
      </c>
      <c r="H30416" s="1">
        <v>0.74027777777777781</v>
      </c>
      <c r="I30416">
        <v>16.5</v>
      </c>
      <c r="J30416">
        <v>16.5</v>
      </c>
      <c r="K30416" t="s">
        <v>209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t="s">
        <v>177</v>
      </c>
      <c r="H30417" s="1">
        <v>0.74027777777777781</v>
      </c>
      <c r="I30417">
        <v>9.75</v>
      </c>
      <c r="J30417">
        <v>9.75</v>
      </c>
      <c r="K30417" t="s">
        <v>210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t="s">
        <v>177</v>
      </c>
      <c r="H30418" s="1">
        <v>0.74027777777777781</v>
      </c>
      <c r="I30418">
        <v>20.75</v>
      </c>
      <c r="J30418">
        <v>20.75</v>
      </c>
      <c r="K30418" t="s">
        <v>209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t="s">
        <v>177</v>
      </c>
      <c r="H30419" s="1">
        <v>0.74027777777777781</v>
      </c>
      <c r="I30419">
        <v>16.5</v>
      </c>
      <c r="J30419">
        <v>16.5</v>
      </c>
      <c r="K30419" t="s">
        <v>208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t="s">
        <v>177</v>
      </c>
      <c r="H30420" s="1">
        <v>0.7471296296296297</v>
      </c>
      <c r="I30420">
        <v>16.25</v>
      </c>
      <c r="J30420">
        <v>16.25</v>
      </c>
      <c r="K30420" t="s">
        <v>208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t="s">
        <v>177</v>
      </c>
      <c r="H30421" s="1">
        <v>0.75275462962962969</v>
      </c>
      <c r="I30421">
        <v>10.5</v>
      </c>
      <c r="J30421">
        <v>10.5</v>
      </c>
      <c r="K30421" t="s">
        <v>210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t="s">
        <v>177</v>
      </c>
      <c r="H30422" s="1">
        <v>0.75275462962962969</v>
      </c>
      <c r="I30422">
        <v>16.5</v>
      </c>
      <c r="J30422">
        <v>16.5</v>
      </c>
      <c r="K30422" t="s">
        <v>208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t="s">
        <v>177</v>
      </c>
      <c r="H30423" s="1">
        <v>0.75275462962962969</v>
      </c>
      <c r="I30423">
        <v>16.5</v>
      </c>
      <c r="J30423">
        <v>16.5</v>
      </c>
      <c r="K30423" t="s">
        <v>208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t="s">
        <v>177</v>
      </c>
      <c r="H30424" s="1">
        <v>0.75275462962962969</v>
      </c>
      <c r="I30424">
        <v>20.75</v>
      </c>
      <c r="J30424">
        <v>20.75</v>
      </c>
      <c r="K30424" t="s">
        <v>209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t="s">
        <v>177</v>
      </c>
      <c r="H30425" s="1">
        <v>0.75979166666666664</v>
      </c>
      <c r="I30425">
        <v>16.75</v>
      </c>
      <c r="J30425">
        <v>16.75</v>
      </c>
      <c r="K30425" t="s">
        <v>208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t="s">
        <v>177</v>
      </c>
      <c r="H30426" s="1">
        <v>0.75979166666666664</v>
      </c>
      <c r="I30426">
        <v>20.5</v>
      </c>
      <c r="J30426">
        <v>20.5</v>
      </c>
      <c r="K30426" t="s">
        <v>209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t="s">
        <v>177</v>
      </c>
      <c r="H30427" s="1">
        <v>0.75979166666666664</v>
      </c>
      <c r="I30427">
        <v>12</v>
      </c>
      <c r="J30427">
        <v>12</v>
      </c>
      <c r="K30427" t="s">
        <v>210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t="s">
        <v>177</v>
      </c>
      <c r="H30428" s="1">
        <v>0.76490740740740737</v>
      </c>
      <c r="I30428">
        <v>16.5</v>
      </c>
      <c r="J30428">
        <v>16.5</v>
      </c>
      <c r="K30428" t="s">
        <v>208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t="s">
        <v>177</v>
      </c>
      <c r="H30429" s="1">
        <v>0.76490740740740737</v>
      </c>
      <c r="I30429">
        <v>16.5</v>
      </c>
      <c r="J30429">
        <v>16.5</v>
      </c>
      <c r="K30429" t="s">
        <v>208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t="s">
        <v>177</v>
      </c>
      <c r="H30430" s="1">
        <v>0.76598379629629632</v>
      </c>
      <c r="I30430">
        <v>20.25</v>
      </c>
      <c r="J30430">
        <v>20.25</v>
      </c>
      <c r="K30430" t="s">
        <v>209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t="s">
        <v>177</v>
      </c>
      <c r="H30431" s="1">
        <v>0.76598379629629632</v>
      </c>
      <c r="I30431">
        <v>20.75</v>
      </c>
      <c r="J30431">
        <v>20.75</v>
      </c>
      <c r="K30431" t="s">
        <v>209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t="s">
        <v>177</v>
      </c>
      <c r="H30432" s="1">
        <v>0.76598379629629632</v>
      </c>
      <c r="I30432">
        <v>12.75</v>
      </c>
      <c r="J30432">
        <v>12.75</v>
      </c>
      <c r="K30432" t="s">
        <v>210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t="s">
        <v>177</v>
      </c>
      <c r="H30433" s="1">
        <v>0.77215277777777769</v>
      </c>
      <c r="I30433">
        <v>20.75</v>
      </c>
      <c r="J30433">
        <v>20.75</v>
      </c>
      <c r="K30433" t="s">
        <v>209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t="s">
        <v>177</v>
      </c>
      <c r="H30434" s="1">
        <v>0.77215277777777769</v>
      </c>
      <c r="I30434">
        <v>23.65</v>
      </c>
      <c r="J30434">
        <v>23.65</v>
      </c>
      <c r="K30434" t="s">
        <v>210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t="s">
        <v>177</v>
      </c>
      <c r="H30435" s="1">
        <v>0.77215277777777769</v>
      </c>
      <c r="I30435">
        <v>12.75</v>
      </c>
      <c r="J30435">
        <v>12.75</v>
      </c>
      <c r="K30435" t="s">
        <v>210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t="s">
        <v>177</v>
      </c>
      <c r="H30436" s="1">
        <v>0.77215277777777769</v>
      </c>
      <c r="I30436">
        <v>20.25</v>
      </c>
      <c r="J30436">
        <v>20.25</v>
      </c>
      <c r="K30436" t="s">
        <v>209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t="s">
        <v>177</v>
      </c>
      <c r="H30437" s="1">
        <v>0.77733796296296287</v>
      </c>
      <c r="I30437">
        <v>23.65</v>
      </c>
      <c r="J30437">
        <v>23.65</v>
      </c>
      <c r="K30437" t="s">
        <v>210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t="s">
        <v>177</v>
      </c>
      <c r="H30438" s="1">
        <v>0.77733796296296287</v>
      </c>
      <c r="I30438">
        <v>17.95</v>
      </c>
      <c r="J30438">
        <v>17.95</v>
      </c>
      <c r="K30438" t="s">
        <v>209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t="s">
        <v>177</v>
      </c>
      <c r="H30439" s="1">
        <v>0.77733796296296287</v>
      </c>
      <c r="I30439">
        <v>12.5</v>
      </c>
      <c r="J30439">
        <v>12.5</v>
      </c>
      <c r="K30439" t="s">
        <v>208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t="s">
        <v>177</v>
      </c>
      <c r="H30440" s="1">
        <v>0.77733796296296287</v>
      </c>
      <c r="I30440">
        <v>25.5</v>
      </c>
      <c r="J30440">
        <v>25.5</v>
      </c>
      <c r="K30440" t="s">
        <v>211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t="s">
        <v>177</v>
      </c>
      <c r="H30441" s="1">
        <v>0.79037037037037039</v>
      </c>
      <c r="I30441">
        <v>16.75</v>
      </c>
      <c r="J30441">
        <v>16.75</v>
      </c>
      <c r="K30441" t="s">
        <v>208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t="s">
        <v>177</v>
      </c>
      <c r="H30442" s="1">
        <v>0.79037037037037039</v>
      </c>
      <c r="I30442">
        <v>12</v>
      </c>
      <c r="J30442">
        <v>12</v>
      </c>
      <c r="K30442" t="s">
        <v>210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t="s">
        <v>177</v>
      </c>
      <c r="H30443" s="1">
        <v>0.79037037037037039</v>
      </c>
      <c r="I30443">
        <v>16.75</v>
      </c>
      <c r="J30443">
        <v>16.75</v>
      </c>
      <c r="K30443" t="s">
        <v>208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t="s">
        <v>177</v>
      </c>
      <c r="H30444" s="1">
        <v>0.79556712962962961</v>
      </c>
      <c r="I30444">
        <v>12.75</v>
      </c>
      <c r="J30444">
        <v>12.75</v>
      </c>
      <c r="K30444" t="s">
        <v>210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t="s">
        <v>177</v>
      </c>
      <c r="H30445" s="1">
        <v>0.79556712962962961</v>
      </c>
      <c r="I30445">
        <v>11</v>
      </c>
      <c r="J30445">
        <v>11</v>
      </c>
      <c r="K30445" t="s">
        <v>210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t="s">
        <v>177</v>
      </c>
      <c r="H30446" s="1">
        <v>0.79556712962962961</v>
      </c>
      <c r="I30446">
        <v>12.5</v>
      </c>
      <c r="J30446">
        <v>12.5</v>
      </c>
      <c r="K30446" t="s">
        <v>210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t="s">
        <v>177</v>
      </c>
      <c r="H30447" s="1">
        <v>0.80812499999999998</v>
      </c>
      <c r="I30447">
        <v>20.25</v>
      </c>
      <c r="J30447">
        <v>20.25</v>
      </c>
      <c r="K30447" t="s">
        <v>209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t="s">
        <v>177</v>
      </c>
      <c r="H30448" s="1">
        <v>0.81143518518518509</v>
      </c>
      <c r="I30448">
        <v>16.5</v>
      </c>
      <c r="J30448">
        <v>16.5</v>
      </c>
      <c r="K30448" t="s">
        <v>209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t="s">
        <v>177</v>
      </c>
      <c r="H30449" s="1">
        <v>0.81143518518518509</v>
      </c>
      <c r="I30449">
        <v>20.75</v>
      </c>
      <c r="J30449">
        <v>20.75</v>
      </c>
      <c r="K30449" t="s">
        <v>209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t="s">
        <v>177</v>
      </c>
      <c r="H30450" s="1">
        <v>0.81143518518518509</v>
      </c>
      <c r="I30450">
        <v>21</v>
      </c>
      <c r="J30450">
        <v>21</v>
      </c>
      <c r="K30450" t="s">
        <v>209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t="s">
        <v>177</v>
      </c>
      <c r="H30451" s="1">
        <v>0.81143518518518509</v>
      </c>
      <c r="I30451">
        <v>20.75</v>
      </c>
      <c r="J30451">
        <v>20.75</v>
      </c>
      <c r="K30451" t="s">
        <v>209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t="s">
        <v>177</v>
      </c>
      <c r="H30452" s="1">
        <v>0.81292824074074077</v>
      </c>
      <c r="I30452">
        <v>16</v>
      </c>
      <c r="J30452">
        <v>16</v>
      </c>
      <c r="K30452" t="s">
        <v>208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t="s">
        <v>177</v>
      </c>
      <c r="H30453" s="1">
        <v>0.81292824074074077</v>
      </c>
      <c r="I30453">
        <v>12</v>
      </c>
      <c r="J30453">
        <v>12</v>
      </c>
      <c r="K30453" t="s">
        <v>210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t="s">
        <v>177</v>
      </c>
      <c r="H30454" s="1">
        <v>0.81292824074074077</v>
      </c>
      <c r="I30454">
        <v>20.75</v>
      </c>
      <c r="J30454">
        <v>20.75</v>
      </c>
      <c r="K30454" t="s">
        <v>209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t="s">
        <v>177</v>
      </c>
      <c r="H30455" s="1">
        <v>0.81292824074074077</v>
      </c>
      <c r="I30455">
        <v>12.75</v>
      </c>
      <c r="J30455">
        <v>12.75</v>
      </c>
      <c r="K30455" t="s">
        <v>210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t="s">
        <v>177</v>
      </c>
      <c r="H30456" s="1">
        <v>0.82881944444444455</v>
      </c>
      <c r="I30456">
        <v>10.5</v>
      </c>
      <c r="J30456">
        <v>10.5</v>
      </c>
      <c r="K30456" t="s">
        <v>210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t="s">
        <v>177</v>
      </c>
      <c r="H30457" s="1">
        <v>0.83055555555555549</v>
      </c>
      <c r="I30457">
        <v>12.75</v>
      </c>
      <c r="J30457">
        <v>12.75</v>
      </c>
      <c r="K30457" t="s">
        <v>210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t="s">
        <v>177</v>
      </c>
      <c r="H30458" s="1">
        <v>0.83055555555555549</v>
      </c>
      <c r="I30458">
        <v>12.75</v>
      </c>
      <c r="J30458">
        <v>12.75</v>
      </c>
      <c r="K30458" t="s">
        <v>210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t="s">
        <v>177</v>
      </c>
      <c r="H30459" s="1">
        <v>0.85119212962962965</v>
      </c>
      <c r="I30459">
        <v>20.75</v>
      </c>
      <c r="J30459">
        <v>20.75</v>
      </c>
      <c r="K30459" t="s">
        <v>209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t="s">
        <v>177</v>
      </c>
      <c r="H30460" s="1">
        <v>0.85119212962962965</v>
      </c>
      <c r="I30460">
        <v>20.25</v>
      </c>
      <c r="J30460">
        <v>20.25</v>
      </c>
      <c r="K30460" t="s">
        <v>209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t="s">
        <v>177</v>
      </c>
      <c r="H30461" s="1">
        <v>0.89856481481481487</v>
      </c>
      <c r="I30461">
        <v>12.75</v>
      </c>
      <c r="J30461">
        <v>12.75</v>
      </c>
      <c r="K30461" t="s">
        <v>210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t="s">
        <v>177</v>
      </c>
      <c r="H30462" s="1">
        <v>0.89856481481481487</v>
      </c>
      <c r="I30462">
        <v>20.75</v>
      </c>
      <c r="J30462">
        <v>20.75</v>
      </c>
      <c r="K30462" t="s">
        <v>209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t="s">
        <v>177</v>
      </c>
      <c r="H30463" s="1">
        <v>0.89856481481481487</v>
      </c>
      <c r="I30463">
        <v>20.25</v>
      </c>
      <c r="J30463">
        <v>20.25</v>
      </c>
      <c r="K30463" t="s">
        <v>209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t="s">
        <v>177</v>
      </c>
      <c r="H30464" s="1">
        <v>0.89856481481481487</v>
      </c>
      <c r="I30464">
        <v>16.5</v>
      </c>
      <c r="J30464">
        <v>16.5</v>
      </c>
      <c r="K30464" t="s">
        <v>208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t="s">
        <v>177</v>
      </c>
      <c r="H30465" s="1">
        <v>0.91303240740740743</v>
      </c>
      <c r="I30465">
        <v>12</v>
      </c>
      <c r="J30465">
        <v>12</v>
      </c>
      <c r="K30465" t="s">
        <v>210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t="s">
        <v>177</v>
      </c>
      <c r="H30466" s="1">
        <v>0.91303240740740743</v>
      </c>
      <c r="I30466">
        <v>20.75</v>
      </c>
      <c r="J30466">
        <v>20.75</v>
      </c>
      <c r="K30466" t="s">
        <v>209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t="s">
        <v>171</v>
      </c>
      <c r="H30467" s="1">
        <v>0.47712962962962968</v>
      </c>
      <c r="I30467">
        <v>10.5</v>
      </c>
      <c r="J30467">
        <v>10.5</v>
      </c>
      <c r="K30467" t="s">
        <v>210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t="s">
        <v>171</v>
      </c>
      <c r="H30468" s="1">
        <v>0.47712962962962968</v>
      </c>
      <c r="I30468">
        <v>16.5</v>
      </c>
      <c r="J30468">
        <v>16.5</v>
      </c>
      <c r="K30468" t="s">
        <v>208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t="s">
        <v>171</v>
      </c>
      <c r="H30469" s="1">
        <v>0.4797569444444445</v>
      </c>
      <c r="I30469">
        <v>17.95</v>
      </c>
      <c r="J30469">
        <v>17.95</v>
      </c>
      <c r="K30469" t="s">
        <v>209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t="s">
        <v>171</v>
      </c>
      <c r="H30470" s="1">
        <v>0.4797569444444445</v>
      </c>
      <c r="I30470">
        <v>10.5</v>
      </c>
      <c r="J30470">
        <v>10.5</v>
      </c>
      <c r="K30470" t="s">
        <v>210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t="s">
        <v>171</v>
      </c>
      <c r="H30471" s="1">
        <v>0.48771990740740745</v>
      </c>
      <c r="I30471">
        <v>20.5</v>
      </c>
      <c r="J30471">
        <v>20.5</v>
      </c>
      <c r="K30471" t="s">
        <v>209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t="s">
        <v>171</v>
      </c>
      <c r="H30472" s="1">
        <v>0.49521990740740751</v>
      </c>
      <c r="I30472">
        <v>12</v>
      </c>
      <c r="J30472">
        <v>12</v>
      </c>
      <c r="K30472" t="s">
        <v>210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t="s">
        <v>171</v>
      </c>
      <c r="H30473" s="1">
        <v>0.49788194444444445</v>
      </c>
      <c r="I30473">
        <v>20.75</v>
      </c>
      <c r="J30473">
        <v>20.75</v>
      </c>
      <c r="K30473" t="s">
        <v>209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t="s">
        <v>171</v>
      </c>
      <c r="H30474" s="1">
        <v>0.49788194444444445</v>
      </c>
      <c r="I30474">
        <v>20.75</v>
      </c>
      <c r="J30474">
        <v>20.75</v>
      </c>
      <c r="K30474" t="s">
        <v>209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t="s">
        <v>171</v>
      </c>
      <c r="H30475" s="1">
        <v>0.51009259259259254</v>
      </c>
      <c r="I30475">
        <v>16</v>
      </c>
      <c r="J30475">
        <v>16</v>
      </c>
      <c r="K30475" t="s">
        <v>208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t="s">
        <v>171</v>
      </c>
      <c r="H30476" s="1">
        <v>0.51009259259259254</v>
      </c>
      <c r="I30476">
        <v>12.25</v>
      </c>
      <c r="J30476">
        <v>12.25</v>
      </c>
      <c r="K30476" t="s">
        <v>210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t="s">
        <v>171</v>
      </c>
      <c r="H30477" s="1">
        <v>0.51408564814814817</v>
      </c>
      <c r="I30477">
        <v>20.75</v>
      </c>
      <c r="J30477">
        <v>20.75</v>
      </c>
      <c r="K30477" t="s">
        <v>209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t="s">
        <v>171</v>
      </c>
      <c r="H30478" s="1">
        <v>0.51512731481481477</v>
      </c>
      <c r="I30478">
        <v>16.25</v>
      </c>
      <c r="J30478">
        <v>16.25</v>
      </c>
      <c r="K30478" t="s">
        <v>208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t="s">
        <v>171</v>
      </c>
      <c r="H30479" s="1">
        <v>0.51512731481481477</v>
      </c>
      <c r="I30479">
        <v>12</v>
      </c>
      <c r="J30479">
        <v>12</v>
      </c>
      <c r="K30479" t="s">
        <v>210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t="s">
        <v>171</v>
      </c>
      <c r="H30480" s="1">
        <v>0.51696759259259251</v>
      </c>
      <c r="I30480">
        <v>20.75</v>
      </c>
      <c r="J30480">
        <v>20.75</v>
      </c>
      <c r="K30480" t="s">
        <v>209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t="s">
        <v>171</v>
      </c>
      <c r="H30481" s="1">
        <v>0.52059027777777778</v>
      </c>
      <c r="I30481">
        <v>10.5</v>
      </c>
      <c r="J30481">
        <v>10.5</v>
      </c>
      <c r="K30481" t="s">
        <v>210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t="s">
        <v>171</v>
      </c>
      <c r="H30482" s="1">
        <v>0.52059027777777778</v>
      </c>
      <c r="I30482">
        <v>11</v>
      </c>
      <c r="J30482">
        <v>11</v>
      </c>
      <c r="K30482" t="s">
        <v>210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t="s">
        <v>171</v>
      </c>
      <c r="H30483" s="1">
        <v>0.52059027777777778</v>
      </c>
      <c r="I30483">
        <v>20.75</v>
      </c>
      <c r="J30483">
        <v>20.75</v>
      </c>
      <c r="K30483" t="s">
        <v>209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t="s">
        <v>171</v>
      </c>
      <c r="H30484" s="1">
        <v>0.52059027777777778</v>
      </c>
      <c r="I30484">
        <v>16.75</v>
      </c>
      <c r="J30484">
        <v>16.75</v>
      </c>
      <c r="K30484" t="s">
        <v>208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t="s">
        <v>171</v>
      </c>
      <c r="H30485" s="1">
        <v>0.52552083333333344</v>
      </c>
      <c r="I30485">
        <v>12</v>
      </c>
      <c r="J30485">
        <v>12</v>
      </c>
      <c r="K30485" t="s">
        <v>210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t="s">
        <v>171</v>
      </c>
      <c r="H30486" s="1">
        <v>0.5344444444444445</v>
      </c>
      <c r="I30486">
        <v>16</v>
      </c>
      <c r="J30486">
        <v>16</v>
      </c>
      <c r="K30486" t="s">
        <v>208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t="s">
        <v>171</v>
      </c>
      <c r="H30487" s="1">
        <v>0.5344444444444445</v>
      </c>
      <c r="I30487">
        <v>9.75</v>
      </c>
      <c r="J30487">
        <v>9.75</v>
      </c>
      <c r="K30487" t="s">
        <v>210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t="s">
        <v>171</v>
      </c>
      <c r="H30488" s="1">
        <v>0.5344444444444445</v>
      </c>
      <c r="I30488">
        <v>12</v>
      </c>
      <c r="J30488">
        <v>12</v>
      </c>
      <c r="K30488" t="s">
        <v>210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t="s">
        <v>171</v>
      </c>
      <c r="H30489" s="1">
        <v>0.5344444444444445</v>
      </c>
      <c r="I30489">
        <v>20.75</v>
      </c>
      <c r="J30489">
        <v>20.75</v>
      </c>
      <c r="K30489" t="s">
        <v>209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t="s">
        <v>171</v>
      </c>
      <c r="H30490" s="1">
        <v>0.53531250000000008</v>
      </c>
      <c r="I30490">
        <v>11</v>
      </c>
      <c r="J30490">
        <v>11</v>
      </c>
      <c r="K30490" t="s">
        <v>210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t="s">
        <v>171</v>
      </c>
      <c r="H30491" s="1">
        <v>0.53931712962962952</v>
      </c>
      <c r="I30491">
        <v>15.25</v>
      </c>
      <c r="J30491">
        <v>15.25</v>
      </c>
      <c r="K30491" t="s">
        <v>209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t="s">
        <v>171</v>
      </c>
      <c r="H30492" s="1">
        <v>0.5399074074074075</v>
      </c>
      <c r="I30492">
        <v>9.75</v>
      </c>
      <c r="J30492">
        <v>9.75</v>
      </c>
      <c r="K30492" t="s">
        <v>210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t="s">
        <v>171</v>
      </c>
      <c r="H30493" s="1">
        <v>0.5399074074074075</v>
      </c>
      <c r="I30493">
        <v>12.5</v>
      </c>
      <c r="J30493">
        <v>12.5</v>
      </c>
      <c r="K30493" t="s">
        <v>210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t="s">
        <v>171</v>
      </c>
      <c r="H30494" s="1">
        <v>0.5399074074074075</v>
      </c>
      <c r="I30494">
        <v>16.75</v>
      </c>
      <c r="J30494">
        <v>16.75</v>
      </c>
      <c r="K30494" t="s">
        <v>208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t="s">
        <v>171</v>
      </c>
      <c r="H30495" s="1">
        <v>0.5399074074074075</v>
      </c>
      <c r="I30495">
        <v>12.75</v>
      </c>
      <c r="J30495">
        <v>12.75</v>
      </c>
      <c r="K30495" t="s">
        <v>210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t="s">
        <v>171</v>
      </c>
      <c r="H30496" s="1">
        <v>0.5399074074074075</v>
      </c>
      <c r="I30496">
        <v>16.75</v>
      </c>
      <c r="J30496">
        <v>16.75</v>
      </c>
      <c r="K30496" t="s">
        <v>208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t="s">
        <v>171</v>
      </c>
      <c r="H30497" s="1">
        <v>0.54939814814814825</v>
      </c>
      <c r="I30497">
        <v>12.5</v>
      </c>
      <c r="J30497">
        <v>12.5</v>
      </c>
      <c r="K30497" t="s">
        <v>210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t="s">
        <v>171</v>
      </c>
      <c r="H30498" s="1">
        <v>0.55476851851851849</v>
      </c>
      <c r="I30498">
        <v>16</v>
      </c>
      <c r="J30498">
        <v>16</v>
      </c>
      <c r="K30498" t="s">
        <v>208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t="s">
        <v>171</v>
      </c>
      <c r="H30499" s="1">
        <v>0.55476851851851849</v>
      </c>
      <c r="I30499">
        <v>12</v>
      </c>
      <c r="J30499">
        <v>12</v>
      </c>
      <c r="K30499" t="s">
        <v>210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t="s">
        <v>171</v>
      </c>
      <c r="H30500" s="1">
        <v>0.55778935185185174</v>
      </c>
      <c r="I30500">
        <v>14.75</v>
      </c>
      <c r="J30500">
        <v>14.75</v>
      </c>
      <c r="K30500" t="s">
        <v>208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t="s">
        <v>171</v>
      </c>
      <c r="H30501" s="1">
        <v>0.55778935185185174</v>
      </c>
      <c r="I30501">
        <v>20.75</v>
      </c>
      <c r="J30501">
        <v>20.75</v>
      </c>
      <c r="K30501" t="s">
        <v>209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t="s">
        <v>171</v>
      </c>
      <c r="H30502" s="1">
        <v>0.55987268518518518</v>
      </c>
      <c r="I30502">
        <v>16.75</v>
      </c>
      <c r="J30502">
        <v>16.75</v>
      </c>
      <c r="K30502" t="s">
        <v>208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t="s">
        <v>171</v>
      </c>
      <c r="H30503" s="1">
        <v>0.55987268518518518</v>
      </c>
      <c r="I30503">
        <v>12.75</v>
      </c>
      <c r="J30503">
        <v>12.75</v>
      </c>
      <c r="K30503" t="s">
        <v>210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t="s">
        <v>171</v>
      </c>
      <c r="H30504" s="1">
        <v>0.56082175925925926</v>
      </c>
      <c r="I30504">
        <v>18.5</v>
      </c>
      <c r="J30504">
        <v>18.5</v>
      </c>
      <c r="K30504" t="s">
        <v>209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t="s">
        <v>171</v>
      </c>
      <c r="H30505" s="1">
        <v>0.56082175925925926</v>
      </c>
      <c r="I30505">
        <v>12.5</v>
      </c>
      <c r="J30505">
        <v>12.5</v>
      </c>
      <c r="K30505" t="s">
        <v>208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t="s">
        <v>171</v>
      </c>
      <c r="H30506" s="1">
        <v>0.56082175925925926</v>
      </c>
      <c r="I30506">
        <v>20.25</v>
      </c>
      <c r="J30506">
        <v>20.25</v>
      </c>
      <c r="K30506" t="s">
        <v>209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t="s">
        <v>171</v>
      </c>
      <c r="H30507" s="1">
        <v>0.56082175925925926</v>
      </c>
      <c r="I30507">
        <v>20.75</v>
      </c>
      <c r="J30507">
        <v>20.75</v>
      </c>
      <c r="K30507" t="s">
        <v>209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t="s">
        <v>171</v>
      </c>
      <c r="H30508" s="1">
        <v>0.575775462962963</v>
      </c>
      <c r="I30508">
        <v>20.25</v>
      </c>
      <c r="J30508">
        <v>20.25</v>
      </c>
      <c r="K30508" t="s">
        <v>209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t="s">
        <v>171</v>
      </c>
      <c r="H30509" s="1">
        <v>0.57695601851851852</v>
      </c>
      <c r="I30509">
        <v>10.5</v>
      </c>
      <c r="J30509">
        <v>10.5</v>
      </c>
      <c r="K30509" t="s">
        <v>210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t="s">
        <v>171</v>
      </c>
      <c r="H30510" s="1">
        <v>0.57695601851851852</v>
      </c>
      <c r="I30510">
        <v>16.5</v>
      </c>
      <c r="J30510">
        <v>16.5</v>
      </c>
      <c r="K30510" t="s">
        <v>208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t="s">
        <v>171</v>
      </c>
      <c r="H30511" s="1">
        <v>0.58042824074074084</v>
      </c>
      <c r="I30511">
        <v>23.65</v>
      </c>
      <c r="J30511">
        <v>23.65</v>
      </c>
      <c r="K30511" t="s">
        <v>210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t="s">
        <v>171</v>
      </c>
      <c r="H30512" s="1">
        <v>0.58042824074074084</v>
      </c>
      <c r="I30512">
        <v>12.75</v>
      </c>
      <c r="J30512">
        <v>12.75</v>
      </c>
      <c r="K30512" t="s">
        <v>210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t="s">
        <v>171</v>
      </c>
      <c r="H30513" s="1">
        <v>0.58042824074074084</v>
      </c>
      <c r="I30513">
        <v>16</v>
      </c>
      <c r="J30513">
        <v>16</v>
      </c>
      <c r="K30513" t="s">
        <v>208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t="s">
        <v>171</v>
      </c>
      <c r="H30514" s="1">
        <v>0.58042824074074084</v>
      </c>
      <c r="I30514">
        <v>12.5</v>
      </c>
      <c r="J30514">
        <v>12.5</v>
      </c>
      <c r="K30514" t="s">
        <v>210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t="s">
        <v>171</v>
      </c>
      <c r="H30515" s="1">
        <v>0.58042824074074084</v>
      </c>
      <c r="I30515">
        <v>21</v>
      </c>
      <c r="J30515">
        <v>21</v>
      </c>
      <c r="K30515" t="s">
        <v>209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t="s">
        <v>171</v>
      </c>
      <c r="H30516" s="1">
        <v>0.58042824074074084</v>
      </c>
      <c r="I30516">
        <v>15.25</v>
      </c>
      <c r="J30516">
        <v>15.25</v>
      </c>
      <c r="K30516" t="s">
        <v>209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t="s">
        <v>171</v>
      </c>
      <c r="H30517" s="1">
        <v>0.58042824074074084</v>
      </c>
      <c r="I30517">
        <v>12.5</v>
      </c>
      <c r="J30517">
        <v>12.5</v>
      </c>
      <c r="K30517" t="s">
        <v>208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t="s">
        <v>171</v>
      </c>
      <c r="H30518" s="1">
        <v>0.58042824074074084</v>
      </c>
      <c r="I30518">
        <v>16.5</v>
      </c>
      <c r="J30518">
        <v>16.5</v>
      </c>
      <c r="K30518" t="s">
        <v>208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t="s">
        <v>171</v>
      </c>
      <c r="H30519" s="1">
        <v>0.58042824074074084</v>
      </c>
      <c r="I30519">
        <v>20.75</v>
      </c>
      <c r="J30519">
        <v>20.75</v>
      </c>
      <c r="K30519" t="s">
        <v>209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t="s">
        <v>171</v>
      </c>
      <c r="H30520" s="1">
        <v>0.58042824074074084</v>
      </c>
      <c r="I30520">
        <v>12.5</v>
      </c>
      <c r="J30520">
        <v>12.5</v>
      </c>
      <c r="K30520" t="s">
        <v>210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t="s">
        <v>171</v>
      </c>
      <c r="H30521" s="1">
        <v>0.58042824074074084</v>
      </c>
      <c r="I30521">
        <v>12</v>
      </c>
      <c r="J30521">
        <v>12</v>
      </c>
      <c r="K30521" t="s">
        <v>210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t="s">
        <v>171</v>
      </c>
      <c r="H30522" s="1">
        <v>0.58042824074074084</v>
      </c>
      <c r="I30522">
        <v>12</v>
      </c>
      <c r="J30522">
        <v>12</v>
      </c>
      <c r="K30522" t="s">
        <v>210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t="s">
        <v>171</v>
      </c>
      <c r="H30523" s="1">
        <v>0.58143518518518511</v>
      </c>
      <c r="I30523">
        <v>12</v>
      </c>
      <c r="J30523">
        <v>12</v>
      </c>
      <c r="K30523" t="s">
        <v>210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t="s">
        <v>171</v>
      </c>
      <c r="H30524" s="1">
        <v>0.58613425925925933</v>
      </c>
      <c r="I30524">
        <v>17.5</v>
      </c>
      <c r="J30524">
        <v>17.5</v>
      </c>
      <c r="K30524" t="s">
        <v>209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t="s">
        <v>171</v>
      </c>
      <c r="H30525" s="1">
        <v>0.58613425925925933</v>
      </c>
      <c r="I30525">
        <v>20.75</v>
      </c>
      <c r="J30525">
        <v>20.75</v>
      </c>
      <c r="K30525" t="s">
        <v>209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t="s">
        <v>171</v>
      </c>
      <c r="H30526" s="1">
        <v>0.58884259259259264</v>
      </c>
      <c r="I30526">
        <v>12</v>
      </c>
      <c r="J30526">
        <v>24</v>
      </c>
      <c r="K30526" t="s">
        <v>210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t="s">
        <v>171</v>
      </c>
      <c r="H30527" s="1">
        <v>0.58884259259259264</v>
      </c>
      <c r="I30527">
        <v>12.75</v>
      </c>
      <c r="J30527">
        <v>12.75</v>
      </c>
      <c r="K30527" t="s">
        <v>210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t="s">
        <v>171</v>
      </c>
      <c r="H30528" s="1">
        <v>0.58884259259259264</v>
      </c>
      <c r="I30528">
        <v>16</v>
      </c>
      <c r="J30528">
        <v>16</v>
      </c>
      <c r="K30528" t="s">
        <v>208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t="s">
        <v>171</v>
      </c>
      <c r="H30529" s="1">
        <v>0.58884259259259264</v>
      </c>
      <c r="I30529">
        <v>18.5</v>
      </c>
      <c r="J30529">
        <v>18.5</v>
      </c>
      <c r="K30529" t="s">
        <v>209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t="s">
        <v>171</v>
      </c>
      <c r="H30530" s="1">
        <v>0.58884259259259264</v>
      </c>
      <c r="I30530">
        <v>12.75</v>
      </c>
      <c r="J30530">
        <v>12.75</v>
      </c>
      <c r="K30530" t="s">
        <v>210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t="s">
        <v>171</v>
      </c>
      <c r="H30531" s="1">
        <v>0.58884259259259264</v>
      </c>
      <c r="I30531">
        <v>20.5</v>
      </c>
      <c r="J30531">
        <v>20.5</v>
      </c>
      <c r="K30531" t="s">
        <v>209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t="s">
        <v>171</v>
      </c>
      <c r="H30532" s="1">
        <v>0.58884259259259264</v>
      </c>
      <c r="I30532">
        <v>14.5</v>
      </c>
      <c r="J30532">
        <v>14.5</v>
      </c>
      <c r="K30532" t="s">
        <v>208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t="s">
        <v>171</v>
      </c>
      <c r="H30533" s="1">
        <v>0.58884259259259264</v>
      </c>
      <c r="I30533">
        <v>15.25</v>
      </c>
      <c r="J30533">
        <v>15.25</v>
      </c>
      <c r="K30533" t="s">
        <v>209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t="s">
        <v>171</v>
      </c>
      <c r="H30534" s="1">
        <v>0.58884259259259264</v>
      </c>
      <c r="I30534">
        <v>9.75</v>
      </c>
      <c r="J30534">
        <v>9.75</v>
      </c>
      <c r="K30534" t="s">
        <v>210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t="s">
        <v>171</v>
      </c>
      <c r="H30535" s="1">
        <v>0.58884259259259264</v>
      </c>
      <c r="I30535">
        <v>20.75</v>
      </c>
      <c r="J30535">
        <v>20.75</v>
      </c>
      <c r="K30535" t="s">
        <v>209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t="s">
        <v>171</v>
      </c>
      <c r="H30536" s="1">
        <v>0.58884259259259264</v>
      </c>
      <c r="I30536">
        <v>16.25</v>
      </c>
      <c r="J30536">
        <v>16.25</v>
      </c>
      <c r="K30536" t="s">
        <v>208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t="s">
        <v>171</v>
      </c>
      <c r="H30537" s="1">
        <v>0.58884259259259264</v>
      </c>
      <c r="I30537">
        <v>12.75</v>
      </c>
      <c r="J30537">
        <v>12.75</v>
      </c>
      <c r="K30537" t="s">
        <v>210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t="s">
        <v>171</v>
      </c>
      <c r="H30538" s="1">
        <v>0.58884259259259264</v>
      </c>
      <c r="I30538">
        <v>12.5</v>
      </c>
      <c r="J30538">
        <v>12.5</v>
      </c>
      <c r="K30538" t="s">
        <v>210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t="s">
        <v>171</v>
      </c>
      <c r="H30539" s="1">
        <v>0.58884259259259264</v>
      </c>
      <c r="I30539">
        <v>12</v>
      </c>
      <c r="J30539">
        <v>12</v>
      </c>
      <c r="K30539" t="s">
        <v>210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t="s">
        <v>171</v>
      </c>
      <c r="H30540" s="1">
        <v>0.6177893518518518</v>
      </c>
      <c r="I30540">
        <v>20.5</v>
      </c>
      <c r="J30540">
        <v>20.5</v>
      </c>
      <c r="K30540" t="s">
        <v>209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t="s">
        <v>171</v>
      </c>
      <c r="H30541" s="1">
        <v>0.6177893518518518</v>
      </c>
      <c r="I30541">
        <v>16</v>
      </c>
      <c r="J30541">
        <v>16</v>
      </c>
      <c r="K30541" t="s">
        <v>208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t="s">
        <v>171</v>
      </c>
      <c r="H30542" s="1">
        <v>0.63755787037037037</v>
      </c>
      <c r="I30542">
        <v>18.5</v>
      </c>
      <c r="J30542">
        <v>18.5</v>
      </c>
      <c r="K30542" t="s">
        <v>209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t="s">
        <v>171</v>
      </c>
      <c r="H30543" s="1">
        <v>0.6444212962962963</v>
      </c>
      <c r="I30543">
        <v>17.5</v>
      </c>
      <c r="J30543">
        <v>17.5</v>
      </c>
      <c r="K30543" t="s">
        <v>209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t="s">
        <v>171</v>
      </c>
      <c r="H30544" s="1">
        <v>0.64832175925925917</v>
      </c>
      <c r="I30544">
        <v>12.75</v>
      </c>
      <c r="J30544">
        <v>12.75</v>
      </c>
      <c r="K30544" t="s">
        <v>210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t="s">
        <v>171</v>
      </c>
      <c r="H30545" s="1">
        <v>0.64832175925925917</v>
      </c>
      <c r="I30545">
        <v>12</v>
      </c>
      <c r="J30545">
        <v>24</v>
      </c>
      <c r="K30545" t="s">
        <v>210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t="s">
        <v>171</v>
      </c>
      <c r="H30546" s="1">
        <v>0.64832175925925917</v>
      </c>
      <c r="I30546">
        <v>20.75</v>
      </c>
      <c r="J30546">
        <v>20.75</v>
      </c>
      <c r="K30546" t="s">
        <v>209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t="s">
        <v>171</v>
      </c>
      <c r="H30547" s="1">
        <v>0.65072916666666658</v>
      </c>
      <c r="I30547">
        <v>12.75</v>
      </c>
      <c r="J30547">
        <v>12.75</v>
      </c>
      <c r="K30547" t="s">
        <v>210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t="s">
        <v>171</v>
      </c>
      <c r="H30548" s="1">
        <v>0.65072916666666658</v>
      </c>
      <c r="I30548">
        <v>12.5</v>
      </c>
      <c r="J30548">
        <v>12.5</v>
      </c>
      <c r="K30548" t="s">
        <v>208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t="s">
        <v>171</v>
      </c>
      <c r="H30549" s="1">
        <v>0.65072916666666658</v>
      </c>
      <c r="I30549">
        <v>16.25</v>
      </c>
      <c r="J30549">
        <v>16.25</v>
      </c>
      <c r="K30549" t="s">
        <v>208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t="s">
        <v>171</v>
      </c>
      <c r="H30550" s="1">
        <v>0.65072916666666658</v>
      </c>
      <c r="I30550">
        <v>16</v>
      </c>
      <c r="J30550">
        <v>16</v>
      </c>
      <c r="K30550" t="s">
        <v>208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t="s">
        <v>171</v>
      </c>
      <c r="H30551" s="1">
        <v>0.65141203703703709</v>
      </c>
      <c r="I30551">
        <v>20.5</v>
      </c>
      <c r="J30551">
        <v>20.5</v>
      </c>
      <c r="K30551" t="s">
        <v>209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t="s">
        <v>171</v>
      </c>
      <c r="H30552" s="1">
        <v>0.65141203703703709</v>
      </c>
      <c r="I30552">
        <v>16.75</v>
      </c>
      <c r="J30552">
        <v>16.75</v>
      </c>
      <c r="K30552" t="s">
        <v>208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t="s">
        <v>171</v>
      </c>
      <c r="H30553" s="1">
        <v>0.65333333333333332</v>
      </c>
      <c r="I30553">
        <v>12</v>
      </c>
      <c r="J30553">
        <v>12</v>
      </c>
      <c r="K30553" t="s">
        <v>210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t="s">
        <v>171</v>
      </c>
      <c r="H30554" s="1">
        <v>0.65333333333333332</v>
      </c>
      <c r="I30554">
        <v>20.25</v>
      </c>
      <c r="J30554">
        <v>20.25</v>
      </c>
      <c r="K30554" t="s">
        <v>209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t="s">
        <v>171</v>
      </c>
      <c r="H30555" s="1">
        <v>0.69612268518518516</v>
      </c>
      <c r="I30555">
        <v>17.95</v>
      </c>
      <c r="J30555">
        <v>17.95</v>
      </c>
      <c r="K30555" t="s">
        <v>209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t="s">
        <v>171</v>
      </c>
      <c r="H30556" s="1">
        <v>0.70005787037037037</v>
      </c>
      <c r="I30556">
        <v>12</v>
      </c>
      <c r="J30556">
        <v>12</v>
      </c>
      <c r="K30556" t="s">
        <v>210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t="s">
        <v>171</v>
      </c>
      <c r="H30557" s="1">
        <v>0.70005787037037037</v>
      </c>
      <c r="I30557">
        <v>15.25</v>
      </c>
      <c r="J30557">
        <v>15.25</v>
      </c>
      <c r="K30557" t="s">
        <v>209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t="s">
        <v>171</v>
      </c>
      <c r="H30558" s="1">
        <v>0.70005787037037037</v>
      </c>
      <c r="I30558">
        <v>16.75</v>
      </c>
      <c r="J30558">
        <v>16.75</v>
      </c>
      <c r="K30558" t="s">
        <v>208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t="s">
        <v>171</v>
      </c>
      <c r="H30559" s="1">
        <v>0.70018518518518524</v>
      </c>
      <c r="I30559">
        <v>12</v>
      </c>
      <c r="J30559">
        <v>12</v>
      </c>
      <c r="K30559" t="s">
        <v>210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t="s">
        <v>171</v>
      </c>
      <c r="H30560" s="1">
        <v>0.70018518518518524</v>
      </c>
      <c r="I30560">
        <v>17.95</v>
      </c>
      <c r="J30560">
        <v>17.95</v>
      </c>
      <c r="K30560" t="s">
        <v>209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t="s">
        <v>171</v>
      </c>
      <c r="H30561" s="1">
        <v>0.70018518518518524</v>
      </c>
      <c r="I30561">
        <v>15.25</v>
      </c>
      <c r="J30561">
        <v>15.25</v>
      </c>
      <c r="K30561" t="s">
        <v>209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t="s">
        <v>171</v>
      </c>
      <c r="H30562" s="1">
        <v>0.70018518518518524</v>
      </c>
      <c r="I30562">
        <v>20.75</v>
      </c>
      <c r="J30562">
        <v>20.75</v>
      </c>
      <c r="K30562" t="s">
        <v>209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t="s">
        <v>171</v>
      </c>
      <c r="H30563" s="1">
        <v>0.70451388888888888</v>
      </c>
      <c r="I30563">
        <v>16.75</v>
      </c>
      <c r="J30563">
        <v>16.75</v>
      </c>
      <c r="K30563" t="s">
        <v>208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t="s">
        <v>171</v>
      </c>
      <c r="H30564" s="1">
        <v>0.70451388888888888</v>
      </c>
      <c r="I30564">
        <v>16.75</v>
      </c>
      <c r="J30564">
        <v>16.75</v>
      </c>
      <c r="K30564" t="s">
        <v>208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t="s">
        <v>171</v>
      </c>
      <c r="H30565" s="1">
        <v>0.70671296296296293</v>
      </c>
      <c r="I30565">
        <v>20.75</v>
      </c>
      <c r="J30565">
        <v>20.75</v>
      </c>
      <c r="K30565" t="s">
        <v>209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t="s">
        <v>171</v>
      </c>
      <c r="H30566" s="1">
        <v>0.70671296296296293</v>
      </c>
      <c r="I30566">
        <v>20.75</v>
      </c>
      <c r="J30566">
        <v>20.75</v>
      </c>
      <c r="K30566" t="s">
        <v>209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t="s">
        <v>171</v>
      </c>
      <c r="H30567" s="1">
        <v>0.70789351851851845</v>
      </c>
      <c r="I30567">
        <v>16</v>
      </c>
      <c r="J30567">
        <v>16</v>
      </c>
      <c r="K30567" t="s">
        <v>208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t="s">
        <v>171</v>
      </c>
      <c r="H30568" s="1">
        <v>0.70789351851851845</v>
      </c>
      <c r="I30568">
        <v>16.5</v>
      </c>
      <c r="J30568">
        <v>16.5</v>
      </c>
      <c r="K30568" t="s">
        <v>208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t="s">
        <v>171</v>
      </c>
      <c r="H30569" s="1">
        <v>0.70789351851851845</v>
      </c>
      <c r="I30569">
        <v>12.75</v>
      </c>
      <c r="J30569">
        <v>12.75</v>
      </c>
      <c r="K30569" t="s">
        <v>210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t="s">
        <v>171</v>
      </c>
      <c r="H30570" s="1">
        <v>0.733449074074074</v>
      </c>
      <c r="I30570">
        <v>16</v>
      </c>
      <c r="J30570">
        <v>16</v>
      </c>
      <c r="K30570" t="s">
        <v>208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t="s">
        <v>171</v>
      </c>
      <c r="H30571" s="1">
        <v>0.75291666666666668</v>
      </c>
      <c r="I30571">
        <v>20.5</v>
      </c>
      <c r="J30571">
        <v>20.5</v>
      </c>
      <c r="K30571" t="s">
        <v>209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t="s">
        <v>171</v>
      </c>
      <c r="H30572" s="1">
        <v>0.76534722222222218</v>
      </c>
      <c r="I30572">
        <v>12.75</v>
      </c>
      <c r="J30572">
        <v>12.75</v>
      </c>
      <c r="K30572" t="s">
        <v>210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t="s">
        <v>171</v>
      </c>
      <c r="H30573" s="1">
        <v>0.76534722222222218</v>
      </c>
      <c r="I30573">
        <v>20.25</v>
      </c>
      <c r="J30573">
        <v>20.25</v>
      </c>
      <c r="K30573" t="s">
        <v>209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t="s">
        <v>171</v>
      </c>
      <c r="H30574" s="1">
        <v>0.7665277777777777</v>
      </c>
      <c r="I30574">
        <v>9.75</v>
      </c>
      <c r="J30574">
        <v>9.75</v>
      </c>
      <c r="K30574" t="s">
        <v>210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t="s">
        <v>171</v>
      </c>
      <c r="H30575" s="1">
        <v>0.7665277777777777</v>
      </c>
      <c r="I30575">
        <v>12</v>
      </c>
      <c r="J30575">
        <v>12</v>
      </c>
      <c r="K30575" t="s">
        <v>210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t="s">
        <v>171</v>
      </c>
      <c r="H30576" s="1">
        <v>0.78572916666666659</v>
      </c>
      <c r="I30576">
        <v>12</v>
      </c>
      <c r="J30576">
        <v>12</v>
      </c>
      <c r="K30576" t="s">
        <v>210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t="s">
        <v>171</v>
      </c>
      <c r="H30577" s="1">
        <v>0.78572916666666659</v>
      </c>
      <c r="I30577">
        <v>17.95</v>
      </c>
      <c r="J30577">
        <v>17.95</v>
      </c>
      <c r="K30577" t="s">
        <v>209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t="s">
        <v>171</v>
      </c>
      <c r="H30578" s="1">
        <v>0.78572916666666659</v>
      </c>
      <c r="I30578">
        <v>14.75</v>
      </c>
      <c r="J30578">
        <v>14.75</v>
      </c>
      <c r="K30578" t="s">
        <v>208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t="s">
        <v>171</v>
      </c>
      <c r="H30579" s="1">
        <v>0.79121527777777767</v>
      </c>
      <c r="I30579">
        <v>16</v>
      </c>
      <c r="J30579">
        <v>16</v>
      </c>
      <c r="K30579" t="s">
        <v>208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t="s">
        <v>171</v>
      </c>
      <c r="H30580" s="1">
        <v>0.79778935185185196</v>
      </c>
      <c r="I30580">
        <v>12.75</v>
      </c>
      <c r="J30580">
        <v>12.75</v>
      </c>
      <c r="K30580" t="s">
        <v>210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t="s">
        <v>171</v>
      </c>
      <c r="H30581" s="1">
        <v>0.80935185185185188</v>
      </c>
      <c r="I30581">
        <v>16</v>
      </c>
      <c r="J30581">
        <v>16</v>
      </c>
      <c r="K30581" t="s">
        <v>208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t="s">
        <v>171</v>
      </c>
      <c r="H30582" s="1">
        <v>0.80989583333333326</v>
      </c>
      <c r="I30582">
        <v>20.25</v>
      </c>
      <c r="J30582">
        <v>20.25</v>
      </c>
      <c r="K30582" t="s">
        <v>209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t="s">
        <v>171</v>
      </c>
      <c r="H30583" s="1">
        <v>0.81374999999999997</v>
      </c>
      <c r="I30583">
        <v>12</v>
      </c>
      <c r="J30583">
        <v>12</v>
      </c>
      <c r="K30583" t="s">
        <v>210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t="s">
        <v>171</v>
      </c>
      <c r="H30584" s="1">
        <v>0.82180555555555546</v>
      </c>
      <c r="I30584">
        <v>20.5</v>
      </c>
      <c r="J30584">
        <v>20.5</v>
      </c>
      <c r="K30584" t="s">
        <v>209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t="s">
        <v>171</v>
      </c>
      <c r="H30585" s="1">
        <v>0.82180555555555546</v>
      </c>
      <c r="I30585">
        <v>15.25</v>
      </c>
      <c r="J30585">
        <v>15.25</v>
      </c>
      <c r="K30585" t="s">
        <v>209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t="s">
        <v>171</v>
      </c>
      <c r="H30586" s="1">
        <v>0.84100694444444435</v>
      </c>
      <c r="I30586">
        <v>13.25</v>
      </c>
      <c r="J30586">
        <v>13.25</v>
      </c>
      <c r="K30586" t="s">
        <v>208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t="s">
        <v>171</v>
      </c>
      <c r="H30587" s="1">
        <v>0.84100694444444435</v>
      </c>
      <c r="I30587">
        <v>20.25</v>
      </c>
      <c r="J30587">
        <v>20.25</v>
      </c>
      <c r="K30587" t="s">
        <v>209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t="s">
        <v>171</v>
      </c>
      <c r="H30588" s="1">
        <v>0.84100694444444435</v>
      </c>
      <c r="I30588">
        <v>20.75</v>
      </c>
      <c r="J30588">
        <v>20.75</v>
      </c>
      <c r="K30588" t="s">
        <v>209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t="s">
        <v>171</v>
      </c>
      <c r="H30589" s="1">
        <v>0.85501157407407402</v>
      </c>
      <c r="I30589">
        <v>16.5</v>
      </c>
      <c r="J30589">
        <v>16.5</v>
      </c>
      <c r="K30589" t="s">
        <v>208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t="s">
        <v>171</v>
      </c>
      <c r="H30590" s="1">
        <v>0.85501157407407402</v>
      </c>
      <c r="I30590">
        <v>12.75</v>
      </c>
      <c r="J30590">
        <v>12.75</v>
      </c>
      <c r="K30590" t="s">
        <v>210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t="s">
        <v>171</v>
      </c>
      <c r="H30591" s="1">
        <v>0.88461805555555562</v>
      </c>
      <c r="I30591">
        <v>20.5</v>
      </c>
      <c r="J30591">
        <v>20.5</v>
      </c>
      <c r="K30591" t="s">
        <v>209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t="s">
        <v>171</v>
      </c>
      <c r="H30592" s="1">
        <v>0.92337962962962972</v>
      </c>
      <c r="I30592">
        <v>20.25</v>
      </c>
      <c r="J30592">
        <v>20.25</v>
      </c>
      <c r="K30592" t="s">
        <v>209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t="s">
        <v>171</v>
      </c>
      <c r="H30593" s="1">
        <v>0.93156250000000007</v>
      </c>
      <c r="I30593">
        <v>12.75</v>
      </c>
      <c r="J30593">
        <v>12.75</v>
      </c>
      <c r="K30593" t="s">
        <v>210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t="s">
        <v>171</v>
      </c>
      <c r="H30594" s="1">
        <v>0.93156250000000007</v>
      </c>
      <c r="I30594">
        <v>17.95</v>
      </c>
      <c r="J30594">
        <v>17.95</v>
      </c>
      <c r="K30594" t="s">
        <v>209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t="s">
        <v>171</v>
      </c>
      <c r="H30595" s="1">
        <v>0.93156250000000007</v>
      </c>
      <c r="I30595">
        <v>12.75</v>
      </c>
      <c r="J30595">
        <v>12.75</v>
      </c>
      <c r="K30595" t="s">
        <v>210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t="s">
        <v>171</v>
      </c>
      <c r="H30596" s="1">
        <v>0.93156250000000007</v>
      </c>
      <c r="I30596">
        <v>20.25</v>
      </c>
      <c r="J30596">
        <v>20.25</v>
      </c>
      <c r="K30596" t="s">
        <v>209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t="s">
        <v>172</v>
      </c>
      <c r="H30597" s="1">
        <v>0.47540509259259256</v>
      </c>
      <c r="I30597">
        <v>17.5</v>
      </c>
      <c r="J30597">
        <v>17.5</v>
      </c>
      <c r="K30597" t="s">
        <v>209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t="s">
        <v>172</v>
      </c>
      <c r="H30598" s="1">
        <v>0.49612268518518521</v>
      </c>
      <c r="I30598">
        <v>20.75</v>
      </c>
      <c r="J30598">
        <v>20.75</v>
      </c>
      <c r="K30598" t="s">
        <v>209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t="s">
        <v>172</v>
      </c>
      <c r="H30599" s="1">
        <v>0.49612268518518521</v>
      </c>
      <c r="I30599">
        <v>18.5</v>
      </c>
      <c r="J30599">
        <v>18.5</v>
      </c>
      <c r="K30599" t="s">
        <v>209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t="s">
        <v>172</v>
      </c>
      <c r="H30600" s="1">
        <v>0.49612268518518521</v>
      </c>
      <c r="I30600">
        <v>16</v>
      </c>
      <c r="J30600">
        <v>16</v>
      </c>
      <c r="K30600" t="s">
        <v>208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t="s">
        <v>172</v>
      </c>
      <c r="H30601" s="1">
        <v>0.49612268518518521</v>
      </c>
      <c r="I30601">
        <v>16</v>
      </c>
      <c r="J30601">
        <v>16</v>
      </c>
      <c r="K30601" t="s">
        <v>208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t="s">
        <v>172</v>
      </c>
      <c r="H30602" s="1">
        <v>0.49954861111111115</v>
      </c>
      <c r="I30602">
        <v>20.75</v>
      </c>
      <c r="J30602">
        <v>20.75</v>
      </c>
      <c r="K30602" t="s">
        <v>209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t="s">
        <v>172</v>
      </c>
      <c r="H30603" s="1">
        <v>0.49981481481481471</v>
      </c>
      <c r="I30603">
        <v>16</v>
      </c>
      <c r="J30603">
        <v>16</v>
      </c>
      <c r="K30603" t="s">
        <v>208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t="s">
        <v>172</v>
      </c>
      <c r="H30604" s="1">
        <v>0.50190972222222219</v>
      </c>
      <c r="I30604">
        <v>18.5</v>
      </c>
      <c r="J30604">
        <v>18.5</v>
      </c>
      <c r="K30604" t="s">
        <v>209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t="s">
        <v>172</v>
      </c>
      <c r="H30605" s="1">
        <v>0.50435185185185194</v>
      </c>
      <c r="I30605">
        <v>20.75</v>
      </c>
      <c r="J30605">
        <v>20.75</v>
      </c>
      <c r="K30605" t="s">
        <v>209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t="s">
        <v>172</v>
      </c>
      <c r="H30606" s="1">
        <v>0.50435185185185194</v>
      </c>
      <c r="I30606">
        <v>16.75</v>
      </c>
      <c r="J30606">
        <v>16.75</v>
      </c>
      <c r="K30606" t="s">
        <v>208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t="s">
        <v>172</v>
      </c>
      <c r="H30607" s="1">
        <v>0.50435185185185194</v>
      </c>
      <c r="I30607">
        <v>10.5</v>
      </c>
      <c r="J30607">
        <v>10.5</v>
      </c>
      <c r="K30607" t="s">
        <v>210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t="s">
        <v>172</v>
      </c>
      <c r="H30608" s="1">
        <v>0.51292824074074073</v>
      </c>
      <c r="I30608">
        <v>23.65</v>
      </c>
      <c r="J30608">
        <v>23.65</v>
      </c>
      <c r="K30608" t="s">
        <v>210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t="s">
        <v>172</v>
      </c>
      <c r="H30609" s="1">
        <v>0.51292824074074073</v>
      </c>
      <c r="I30609">
        <v>20.75</v>
      </c>
      <c r="J30609">
        <v>20.75</v>
      </c>
      <c r="K30609" t="s">
        <v>209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t="s">
        <v>172</v>
      </c>
      <c r="H30610" s="1">
        <v>0.51292824074074073</v>
      </c>
      <c r="I30610">
        <v>16.5</v>
      </c>
      <c r="J30610">
        <v>16.5</v>
      </c>
      <c r="K30610" t="s">
        <v>208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t="s">
        <v>172</v>
      </c>
      <c r="H30611" s="1">
        <v>0.51349537037037041</v>
      </c>
      <c r="I30611">
        <v>12</v>
      </c>
      <c r="J30611">
        <v>12</v>
      </c>
      <c r="K30611" t="s">
        <v>210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t="s">
        <v>172</v>
      </c>
      <c r="H30612" s="1">
        <v>0.51731481481481478</v>
      </c>
      <c r="I30612">
        <v>14.5</v>
      </c>
      <c r="J30612">
        <v>14.5</v>
      </c>
      <c r="K30612" t="s">
        <v>208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t="s">
        <v>172</v>
      </c>
      <c r="H30613" s="1">
        <v>0.51961805555555562</v>
      </c>
      <c r="I30613">
        <v>16.25</v>
      </c>
      <c r="J30613">
        <v>16.25</v>
      </c>
      <c r="K30613" t="s">
        <v>208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t="s">
        <v>172</v>
      </c>
      <c r="H30614" s="1">
        <v>0.51961805555555562</v>
      </c>
      <c r="I30614">
        <v>12.75</v>
      </c>
      <c r="J30614">
        <v>12.75</v>
      </c>
      <c r="K30614" t="s">
        <v>210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t="s">
        <v>172</v>
      </c>
      <c r="H30615" s="1">
        <v>0.52274305555555545</v>
      </c>
      <c r="I30615">
        <v>12</v>
      </c>
      <c r="J30615">
        <v>12</v>
      </c>
      <c r="K30615" t="s">
        <v>210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t="s">
        <v>172</v>
      </c>
      <c r="H30616" s="1">
        <v>0.52452546296296299</v>
      </c>
      <c r="I30616">
        <v>16</v>
      </c>
      <c r="J30616">
        <v>16</v>
      </c>
      <c r="K30616" t="s">
        <v>208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t="s">
        <v>172</v>
      </c>
      <c r="H30617" s="1">
        <v>0.53769675925925919</v>
      </c>
      <c r="I30617">
        <v>12.75</v>
      </c>
      <c r="J30617">
        <v>12.75</v>
      </c>
      <c r="K30617" t="s">
        <v>210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t="s">
        <v>172</v>
      </c>
      <c r="H30618" s="1">
        <v>0.53769675925925919</v>
      </c>
      <c r="I30618">
        <v>16.75</v>
      </c>
      <c r="J30618">
        <v>16.75</v>
      </c>
      <c r="K30618" t="s">
        <v>208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t="s">
        <v>172</v>
      </c>
      <c r="H30619" s="1">
        <v>0.53769675925925919</v>
      </c>
      <c r="I30619">
        <v>12.75</v>
      </c>
      <c r="J30619">
        <v>12.75</v>
      </c>
      <c r="K30619" t="s">
        <v>210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t="s">
        <v>172</v>
      </c>
      <c r="H30620" s="1">
        <v>0.53769675925925919</v>
      </c>
      <c r="I30620">
        <v>12.75</v>
      </c>
      <c r="J30620">
        <v>12.75</v>
      </c>
      <c r="K30620" t="s">
        <v>210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t="s">
        <v>172</v>
      </c>
      <c r="H30621" s="1">
        <v>0.53769675925925919</v>
      </c>
      <c r="I30621">
        <v>20.5</v>
      </c>
      <c r="J30621">
        <v>20.5</v>
      </c>
      <c r="K30621" t="s">
        <v>209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t="s">
        <v>172</v>
      </c>
      <c r="H30622" s="1">
        <v>0.53769675925925919</v>
      </c>
      <c r="I30622">
        <v>16</v>
      </c>
      <c r="J30622">
        <v>16</v>
      </c>
      <c r="K30622" t="s">
        <v>208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t="s">
        <v>172</v>
      </c>
      <c r="H30623" s="1">
        <v>0.53769675925925919</v>
      </c>
      <c r="I30623">
        <v>16.5</v>
      </c>
      <c r="J30623">
        <v>16.5</v>
      </c>
      <c r="K30623" t="s">
        <v>209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t="s">
        <v>172</v>
      </c>
      <c r="H30624" s="1">
        <v>0.53769675925925919</v>
      </c>
      <c r="I30624">
        <v>12.5</v>
      </c>
      <c r="J30624">
        <v>12.5</v>
      </c>
      <c r="K30624" t="s">
        <v>210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t="s">
        <v>172</v>
      </c>
      <c r="H30625" s="1">
        <v>0.53769675925925919</v>
      </c>
      <c r="I30625">
        <v>14.5</v>
      </c>
      <c r="J30625">
        <v>14.5</v>
      </c>
      <c r="K30625" t="s">
        <v>208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t="s">
        <v>172</v>
      </c>
      <c r="H30626" s="1">
        <v>0.53769675925925919</v>
      </c>
      <c r="I30626">
        <v>9.75</v>
      </c>
      <c r="J30626">
        <v>9.75</v>
      </c>
      <c r="K30626" t="s">
        <v>210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t="s">
        <v>172</v>
      </c>
      <c r="H30627" s="1">
        <v>0.53769675925925919</v>
      </c>
      <c r="I30627">
        <v>12.5</v>
      </c>
      <c r="J30627">
        <v>12.5</v>
      </c>
      <c r="K30627" t="s">
        <v>210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t="s">
        <v>172</v>
      </c>
      <c r="H30628" s="1">
        <v>0.53769675925925919</v>
      </c>
      <c r="I30628">
        <v>20.25</v>
      </c>
      <c r="J30628">
        <v>20.25</v>
      </c>
      <c r="K30628" t="s">
        <v>209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t="s">
        <v>172</v>
      </c>
      <c r="H30629" s="1">
        <v>0.54202546296296306</v>
      </c>
      <c r="I30629">
        <v>16.25</v>
      </c>
      <c r="J30629">
        <v>16.25</v>
      </c>
      <c r="K30629" t="s">
        <v>208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t="s">
        <v>172</v>
      </c>
      <c r="H30630" s="1">
        <v>0.54336805555555556</v>
      </c>
      <c r="I30630">
        <v>12</v>
      </c>
      <c r="J30630">
        <v>12</v>
      </c>
      <c r="K30630" t="s">
        <v>210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t="s">
        <v>172</v>
      </c>
      <c r="H30631" s="1">
        <v>0.54336805555555556</v>
      </c>
      <c r="I30631">
        <v>16</v>
      </c>
      <c r="J30631">
        <v>16</v>
      </c>
      <c r="K30631" t="s">
        <v>208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t="s">
        <v>172</v>
      </c>
      <c r="H30632" s="1">
        <v>0.54336805555555556</v>
      </c>
      <c r="I30632">
        <v>12.5</v>
      </c>
      <c r="J30632">
        <v>12.5</v>
      </c>
      <c r="K30632" t="s">
        <v>208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t="s">
        <v>172</v>
      </c>
      <c r="H30633" s="1">
        <v>0.5440046296296297</v>
      </c>
      <c r="I30633">
        <v>12</v>
      </c>
      <c r="J30633">
        <v>12</v>
      </c>
      <c r="K30633" t="s">
        <v>210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t="s">
        <v>172</v>
      </c>
      <c r="H30634" s="1">
        <v>0.5440046296296297</v>
      </c>
      <c r="I30634">
        <v>20.75</v>
      </c>
      <c r="J30634">
        <v>20.75</v>
      </c>
      <c r="K30634" t="s">
        <v>209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t="s">
        <v>172</v>
      </c>
      <c r="H30635" s="1">
        <v>0.5440046296296297</v>
      </c>
      <c r="I30635">
        <v>12</v>
      </c>
      <c r="J30635">
        <v>24</v>
      </c>
      <c r="K30635" t="s">
        <v>210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t="s">
        <v>172</v>
      </c>
      <c r="H30636" s="1">
        <v>0.5440046296296297</v>
      </c>
      <c r="I30636">
        <v>18.5</v>
      </c>
      <c r="J30636">
        <v>18.5</v>
      </c>
      <c r="K30636" t="s">
        <v>209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t="s">
        <v>172</v>
      </c>
      <c r="H30637" s="1">
        <v>0.5440046296296297</v>
      </c>
      <c r="I30637">
        <v>13.25</v>
      </c>
      <c r="J30637">
        <v>13.25</v>
      </c>
      <c r="K30637" t="s">
        <v>208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t="s">
        <v>172</v>
      </c>
      <c r="H30638" s="1">
        <v>0.5440046296296297</v>
      </c>
      <c r="I30638">
        <v>10.5</v>
      </c>
      <c r="J30638">
        <v>10.5</v>
      </c>
      <c r="K30638" t="s">
        <v>210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t="s">
        <v>172</v>
      </c>
      <c r="H30639" s="1">
        <v>0.5440046296296297</v>
      </c>
      <c r="I30639">
        <v>16</v>
      </c>
      <c r="J30639">
        <v>16</v>
      </c>
      <c r="K30639" t="s">
        <v>208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t="s">
        <v>172</v>
      </c>
      <c r="H30640" s="1">
        <v>0.5440046296296297</v>
      </c>
      <c r="I30640">
        <v>12.5</v>
      </c>
      <c r="J30640">
        <v>12.5</v>
      </c>
      <c r="K30640" t="s">
        <v>208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t="s">
        <v>172</v>
      </c>
      <c r="H30641" s="1">
        <v>0.5440046296296297</v>
      </c>
      <c r="I30641">
        <v>12.5</v>
      </c>
      <c r="J30641">
        <v>12.5</v>
      </c>
      <c r="K30641" t="s">
        <v>210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t="s">
        <v>172</v>
      </c>
      <c r="H30642" s="1">
        <v>0.5440046296296297</v>
      </c>
      <c r="I30642">
        <v>12.25</v>
      </c>
      <c r="J30642">
        <v>12.25</v>
      </c>
      <c r="K30642" t="s">
        <v>210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t="s">
        <v>172</v>
      </c>
      <c r="H30643" s="1">
        <v>0.5440046296296297</v>
      </c>
      <c r="I30643">
        <v>20.75</v>
      </c>
      <c r="J30643">
        <v>20.75</v>
      </c>
      <c r="K30643" t="s">
        <v>209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t="s">
        <v>172</v>
      </c>
      <c r="H30644" s="1">
        <v>0.5440046296296297</v>
      </c>
      <c r="I30644">
        <v>16.75</v>
      </c>
      <c r="J30644">
        <v>16.75</v>
      </c>
      <c r="K30644" t="s">
        <v>208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t="s">
        <v>172</v>
      </c>
      <c r="H30645" s="1">
        <v>0.5440046296296297</v>
      </c>
      <c r="I30645">
        <v>20.75</v>
      </c>
      <c r="J30645">
        <v>20.75</v>
      </c>
      <c r="K30645" t="s">
        <v>209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t="s">
        <v>172</v>
      </c>
      <c r="H30646" s="1">
        <v>0.54438657407407409</v>
      </c>
      <c r="I30646">
        <v>9.75</v>
      </c>
      <c r="J30646">
        <v>9.75</v>
      </c>
      <c r="K30646" t="s">
        <v>210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t="s">
        <v>172</v>
      </c>
      <c r="H30647" s="1">
        <v>0.54438657407407409</v>
      </c>
      <c r="I30647">
        <v>20.25</v>
      </c>
      <c r="J30647">
        <v>20.25</v>
      </c>
      <c r="K30647" t="s">
        <v>209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t="s">
        <v>172</v>
      </c>
      <c r="H30648" s="1">
        <v>0.54506944444444438</v>
      </c>
      <c r="I30648">
        <v>12</v>
      </c>
      <c r="J30648">
        <v>12</v>
      </c>
      <c r="K30648" t="s">
        <v>210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t="s">
        <v>172</v>
      </c>
      <c r="H30649" s="1">
        <v>0.54506944444444438</v>
      </c>
      <c r="I30649">
        <v>20.25</v>
      </c>
      <c r="J30649">
        <v>20.25</v>
      </c>
      <c r="K30649" t="s">
        <v>209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t="s">
        <v>172</v>
      </c>
      <c r="H30650" s="1">
        <v>0.54506944444444438</v>
      </c>
      <c r="I30650">
        <v>15.25</v>
      </c>
      <c r="J30650">
        <v>15.25</v>
      </c>
      <c r="K30650" t="s">
        <v>209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t="s">
        <v>172</v>
      </c>
      <c r="H30651" s="1">
        <v>0.54519675925925926</v>
      </c>
      <c r="I30651">
        <v>16.5</v>
      </c>
      <c r="J30651">
        <v>16.5</v>
      </c>
      <c r="K30651" t="s">
        <v>209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t="s">
        <v>172</v>
      </c>
      <c r="H30652" s="1">
        <v>0.54519675925925926</v>
      </c>
      <c r="I30652">
        <v>12</v>
      </c>
      <c r="J30652">
        <v>12</v>
      </c>
      <c r="K30652" t="s">
        <v>210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t="s">
        <v>172</v>
      </c>
      <c r="H30653" s="1">
        <v>0.54519675925925926</v>
      </c>
      <c r="I30653">
        <v>12.5</v>
      </c>
      <c r="J30653">
        <v>12.5</v>
      </c>
      <c r="K30653" t="s">
        <v>210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t="s">
        <v>172</v>
      </c>
      <c r="H30654" s="1">
        <v>0.54519675925925926</v>
      </c>
      <c r="I30654">
        <v>16.75</v>
      </c>
      <c r="J30654">
        <v>16.75</v>
      </c>
      <c r="K30654" t="s">
        <v>208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t="s">
        <v>172</v>
      </c>
      <c r="H30655" s="1">
        <v>0.54520833333333329</v>
      </c>
      <c r="I30655">
        <v>17.95</v>
      </c>
      <c r="J30655">
        <v>17.95</v>
      </c>
      <c r="K30655" t="s">
        <v>209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t="s">
        <v>172</v>
      </c>
      <c r="H30656" s="1">
        <v>0.54620370370370375</v>
      </c>
      <c r="I30656">
        <v>12.75</v>
      </c>
      <c r="J30656">
        <v>12.75</v>
      </c>
      <c r="K30656" t="s">
        <v>210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t="s">
        <v>172</v>
      </c>
      <c r="H30657" s="1">
        <v>0.5483217592592593</v>
      </c>
      <c r="I30657">
        <v>16</v>
      </c>
      <c r="J30657">
        <v>16</v>
      </c>
      <c r="K30657" t="s">
        <v>208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t="s">
        <v>172</v>
      </c>
      <c r="H30658" s="1">
        <v>0.55038194444444444</v>
      </c>
      <c r="I30658">
        <v>20.75</v>
      </c>
      <c r="J30658">
        <v>20.75</v>
      </c>
      <c r="K30658" t="s">
        <v>209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t="s">
        <v>172</v>
      </c>
      <c r="H30659" s="1">
        <v>0.55038194444444444</v>
      </c>
      <c r="I30659">
        <v>16.25</v>
      </c>
      <c r="J30659">
        <v>16.25</v>
      </c>
      <c r="K30659" t="s">
        <v>208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t="s">
        <v>172</v>
      </c>
      <c r="H30660" s="1">
        <v>0.55399305555555545</v>
      </c>
      <c r="I30660">
        <v>12</v>
      </c>
      <c r="J30660">
        <v>12</v>
      </c>
      <c r="K30660" t="s">
        <v>210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t="s">
        <v>172</v>
      </c>
      <c r="H30661" s="1">
        <v>0.55399305555555545</v>
      </c>
      <c r="I30661">
        <v>16.5</v>
      </c>
      <c r="J30661">
        <v>16.5</v>
      </c>
      <c r="K30661" t="s">
        <v>208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t="s">
        <v>172</v>
      </c>
      <c r="H30662" s="1">
        <v>0.5602314814814815</v>
      </c>
      <c r="I30662">
        <v>16.75</v>
      </c>
      <c r="J30662">
        <v>16.75</v>
      </c>
      <c r="K30662" t="s">
        <v>208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t="s">
        <v>172</v>
      </c>
      <c r="H30663" s="1">
        <v>0.56653935185185178</v>
      </c>
      <c r="I30663">
        <v>16.5</v>
      </c>
      <c r="J30663">
        <v>16.5</v>
      </c>
      <c r="K30663" t="s">
        <v>208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t="s">
        <v>172</v>
      </c>
      <c r="H30664" s="1">
        <v>0.56653935185185178</v>
      </c>
      <c r="I30664">
        <v>12</v>
      </c>
      <c r="J30664">
        <v>12</v>
      </c>
      <c r="K30664" t="s">
        <v>210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t="s">
        <v>172</v>
      </c>
      <c r="H30665" s="1">
        <v>0.57194444444444437</v>
      </c>
      <c r="I30665">
        <v>16.5</v>
      </c>
      <c r="J30665">
        <v>16.5</v>
      </c>
      <c r="K30665" t="s">
        <v>208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t="s">
        <v>172</v>
      </c>
      <c r="H30666" s="1">
        <v>0.57194444444444437</v>
      </c>
      <c r="I30666">
        <v>20.25</v>
      </c>
      <c r="J30666">
        <v>20.25</v>
      </c>
      <c r="K30666" t="s">
        <v>209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t="s">
        <v>172</v>
      </c>
      <c r="H30667" s="1">
        <v>0.57194444444444437</v>
      </c>
      <c r="I30667">
        <v>16.5</v>
      </c>
      <c r="J30667">
        <v>16.5</v>
      </c>
      <c r="K30667" t="s">
        <v>208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t="s">
        <v>172</v>
      </c>
      <c r="H30668" s="1">
        <v>0.57880787037037029</v>
      </c>
      <c r="I30668">
        <v>20.75</v>
      </c>
      <c r="J30668">
        <v>41.5</v>
      </c>
      <c r="K30668" t="s">
        <v>209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t="s">
        <v>172</v>
      </c>
      <c r="H30669" s="1">
        <v>0.57880787037037029</v>
      </c>
      <c r="I30669">
        <v>20.25</v>
      </c>
      <c r="J30669">
        <v>20.25</v>
      </c>
      <c r="K30669" t="s">
        <v>209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t="s">
        <v>172</v>
      </c>
      <c r="H30670" s="1">
        <v>0.58076388888888886</v>
      </c>
      <c r="I30670">
        <v>16.75</v>
      </c>
      <c r="J30670">
        <v>16.75</v>
      </c>
      <c r="K30670" t="s">
        <v>208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t="s">
        <v>172</v>
      </c>
      <c r="H30671" s="1">
        <v>0.58532407407407416</v>
      </c>
      <c r="I30671">
        <v>12.75</v>
      </c>
      <c r="J30671">
        <v>12.75</v>
      </c>
      <c r="K30671" t="s">
        <v>210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t="s">
        <v>172</v>
      </c>
      <c r="H30672" s="1">
        <v>0.58532407407407416</v>
      </c>
      <c r="I30672">
        <v>25.5</v>
      </c>
      <c r="J30672">
        <v>25.5</v>
      </c>
      <c r="K30672" t="s">
        <v>211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t="s">
        <v>172</v>
      </c>
      <c r="H30673" s="1">
        <v>0.58983796296296287</v>
      </c>
      <c r="I30673">
        <v>16.75</v>
      </c>
      <c r="J30673">
        <v>16.75</v>
      </c>
      <c r="K30673" t="s">
        <v>208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t="s">
        <v>172</v>
      </c>
      <c r="H30674" s="1">
        <v>0.59395833333333337</v>
      </c>
      <c r="I30674">
        <v>16</v>
      </c>
      <c r="J30674">
        <v>16</v>
      </c>
      <c r="K30674" t="s">
        <v>208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t="s">
        <v>172</v>
      </c>
      <c r="H30675" s="1">
        <v>0.59504629629629635</v>
      </c>
      <c r="I30675">
        <v>10.5</v>
      </c>
      <c r="J30675">
        <v>10.5</v>
      </c>
      <c r="K30675" t="s">
        <v>210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t="s">
        <v>172</v>
      </c>
      <c r="H30676" s="1">
        <v>0.59504629629629635</v>
      </c>
      <c r="I30676">
        <v>16.5</v>
      </c>
      <c r="J30676">
        <v>16.5</v>
      </c>
      <c r="K30676" t="s">
        <v>208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t="s">
        <v>172</v>
      </c>
      <c r="H30677" s="1">
        <v>0.59597222222222213</v>
      </c>
      <c r="I30677">
        <v>12</v>
      </c>
      <c r="J30677">
        <v>12</v>
      </c>
      <c r="K30677" t="s">
        <v>210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t="s">
        <v>172</v>
      </c>
      <c r="H30678" s="1">
        <v>0.59597222222222213</v>
      </c>
      <c r="I30678">
        <v>16.5</v>
      </c>
      <c r="J30678">
        <v>16.5</v>
      </c>
      <c r="K30678" t="s">
        <v>209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t="s">
        <v>172</v>
      </c>
      <c r="H30679" s="1">
        <v>0.61822916666666661</v>
      </c>
      <c r="I30679">
        <v>16.5</v>
      </c>
      <c r="J30679">
        <v>16.5</v>
      </c>
      <c r="K30679" t="s">
        <v>208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t="s">
        <v>172</v>
      </c>
      <c r="H30680" s="1">
        <v>0.61822916666666661</v>
      </c>
      <c r="I30680">
        <v>12</v>
      </c>
      <c r="J30680">
        <v>12</v>
      </c>
      <c r="K30680" t="s">
        <v>210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t="s">
        <v>172</v>
      </c>
      <c r="H30681" s="1">
        <v>0.62287037037037041</v>
      </c>
      <c r="I30681">
        <v>12</v>
      </c>
      <c r="J30681">
        <v>12</v>
      </c>
      <c r="K30681" t="s">
        <v>210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t="s">
        <v>172</v>
      </c>
      <c r="H30682" s="1">
        <v>0.62616898148148148</v>
      </c>
      <c r="I30682">
        <v>12.5</v>
      </c>
      <c r="J30682">
        <v>12.5</v>
      </c>
      <c r="K30682" t="s">
        <v>208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t="s">
        <v>172</v>
      </c>
      <c r="H30683" s="1">
        <v>0.62935185185185194</v>
      </c>
      <c r="I30683">
        <v>20.5</v>
      </c>
      <c r="J30683">
        <v>20.5</v>
      </c>
      <c r="K30683" t="s">
        <v>209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t="s">
        <v>172</v>
      </c>
      <c r="H30684" s="1">
        <v>0.63233796296296307</v>
      </c>
      <c r="I30684">
        <v>20.75</v>
      </c>
      <c r="J30684">
        <v>20.75</v>
      </c>
      <c r="K30684" t="s">
        <v>209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t="s">
        <v>172</v>
      </c>
      <c r="H30685" s="1">
        <v>0.64280092592592597</v>
      </c>
      <c r="I30685">
        <v>17.95</v>
      </c>
      <c r="J30685">
        <v>17.95</v>
      </c>
      <c r="K30685" t="s">
        <v>209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t="s">
        <v>172</v>
      </c>
      <c r="H30686" s="1">
        <v>0.66409722222222212</v>
      </c>
      <c r="I30686">
        <v>20.75</v>
      </c>
      <c r="J30686">
        <v>20.75</v>
      </c>
      <c r="K30686" t="s">
        <v>209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t="s">
        <v>172</v>
      </c>
      <c r="H30687" s="1">
        <v>0.66409722222222212</v>
      </c>
      <c r="I30687">
        <v>20.75</v>
      </c>
      <c r="J30687">
        <v>20.75</v>
      </c>
      <c r="K30687" t="s">
        <v>209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t="s">
        <v>172</v>
      </c>
      <c r="H30688" s="1">
        <v>0.66628472222222213</v>
      </c>
      <c r="I30688">
        <v>14.5</v>
      </c>
      <c r="J30688">
        <v>14.5</v>
      </c>
      <c r="K30688" t="s">
        <v>208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t="s">
        <v>172</v>
      </c>
      <c r="H30689" s="1">
        <v>0.66637731481481488</v>
      </c>
      <c r="I30689">
        <v>16.75</v>
      </c>
      <c r="J30689">
        <v>16.75</v>
      </c>
      <c r="K30689" t="s">
        <v>208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t="s">
        <v>172</v>
      </c>
      <c r="H30690" s="1">
        <v>0.66637731481481488</v>
      </c>
      <c r="I30690">
        <v>17.5</v>
      </c>
      <c r="J30690">
        <v>17.5</v>
      </c>
      <c r="K30690" t="s">
        <v>209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t="s">
        <v>172</v>
      </c>
      <c r="H30691" s="1">
        <v>0.70050925925925922</v>
      </c>
      <c r="I30691">
        <v>16.25</v>
      </c>
      <c r="J30691">
        <v>16.25</v>
      </c>
      <c r="K30691" t="s">
        <v>208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t="s">
        <v>172</v>
      </c>
      <c r="H30692" s="1">
        <v>0.70050925925925922</v>
      </c>
      <c r="I30692">
        <v>16.5</v>
      </c>
      <c r="J30692">
        <v>16.5</v>
      </c>
      <c r="K30692" t="s">
        <v>208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t="s">
        <v>172</v>
      </c>
      <c r="H30693" s="1">
        <v>0.70050925925925922</v>
      </c>
      <c r="I30693">
        <v>16.5</v>
      </c>
      <c r="J30693">
        <v>16.5</v>
      </c>
      <c r="K30693" t="s">
        <v>208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t="s">
        <v>172</v>
      </c>
      <c r="H30694" s="1">
        <v>0.70072916666666663</v>
      </c>
      <c r="I30694">
        <v>12</v>
      </c>
      <c r="J30694">
        <v>12</v>
      </c>
      <c r="K30694" t="s">
        <v>210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t="s">
        <v>172</v>
      </c>
      <c r="H30695" s="1">
        <v>0.70072916666666663</v>
      </c>
      <c r="I30695">
        <v>16.75</v>
      </c>
      <c r="J30695">
        <v>16.75</v>
      </c>
      <c r="K30695" t="s">
        <v>208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t="s">
        <v>172</v>
      </c>
      <c r="H30696" s="1">
        <v>0.70072916666666663</v>
      </c>
      <c r="I30696">
        <v>20.25</v>
      </c>
      <c r="J30696">
        <v>40.5</v>
      </c>
      <c r="K30696" t="s">
        <v>209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t="s">
        <v>172</v>
      </c>
      <c r="H30697" s="1">
        <v>0.70129629629629631</v>
      </c>
      <c r="I30697">
        <v>12.75</v>
      </c>
      <c r="J30697">
        <v>12.75</v>
      </c>
      <c r="K30697" t="s">
        <v>210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t="s">
        <v>172</v>
      </c>
      <c r="H30698" s="1">
        <v>0.70129629629629631</v>
      </c>
      <c r="I30698">
        <v>16</v>
      </c>
      <c r="J30698">
        <v>16</v>
      </c>
      <c r="K30698" t="s">
        <v>208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t="s">
        <v>172</v>
      </c>
      <c r="H30699" s="1">
        <v>0.70129629629629631</v>
      </c>
      <c r="I30699">
        <v>12.5</v>
      </c>
      <c r="J30699">
        <v>12.5</v>
      </c>
      <c r="K30699" t="s">
        <v>210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t="s">
        <v>172</v>
      </c>
      <c r="H30700" s="1">
        <v>0.70513888888888898</v>
      </c>
      <c r="I30700">
        <v>20.25</v>
      </c>
      <c r="J30700">
        <v>20.25</v>
      </c>
      <c r="K30700" t="s">
        <v>209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t="s">
        <v>172</v>
      </c>
      <c r="H30701" s="1">
        <v>0.70513888888888898</v>
      </c>
      <c r="I30701">
        <v>12.25</v>
      </c>
      <c r="J30701">
        <v>12.25</v>
      </c>
      <c r="K30701" t="s">
        <v>210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t="s">
        <v>172</v>
      </c>
      <c r="H30702" s="1">
        <v>0.70513888888888898</v>
      </c>
      <c r="I30702">
        <v>20.75</v>
      </c>
      <c r="J30702">
        <v>20.75</v>
      </c>
      <c r="K30702" t="s">
        <v>209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t="s">
        <v>172</v>
      </c>
      <c r="H30703" s="1">
        <v>0.71164351851851859</v>
      </c>
      <c r="I30703">
        <v>10.5</v>
      </c>
      <c r="J30703">
        <v>10.5</v>
      </c>
      <c r="K30703" t="s">
        <v>210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t="s">
        <v>172</v>
      </c>
      <c r="H30704" s="1">
        <v>0.71164351851851859</v>
      </c>
      <c r="I30704">
        <v>20.5</v>
      </c>
      <c r="J30704">
        <v>20.5</v>
      </c>
      <c r="K30704" t="s">
        <v>209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t="s">
        <v>172</v>
      </c>
      <c r="H30705" s="1">
        <v>0.72283564814814816</v>
      </c>
      <c r="I30705">
        <v>18.5</v>
      </c>
      <c r="J30705">
        <v>18.5</v>
      </c>
      <c r="K30705" t="s">
        <v>209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t="s">
        <v>172</v>
      </c>
      <c r="H30706" s="1">
        <v>0.73048611111111117</v>
      </c>
      <c r="I30706">
        <v>16.25</v>
      </c>
      <c r="J30706">
        <v>16.25</v>
      </c>
      <c r="K30706" t="s">
        <v>208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t="s">
        <v>172</v>
      </c>
      <c r="H30707" s="1">
        <v>0.73048611111111117</v>
      </c>
      <c r="I30707">
        <v>20.75</v>
      </c>
      <c r="J30707">
        <v>20.75</v>
      </c>
      <c r="K30707" t="s">
        <v>209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t="s">
        <v>172</v>
      </c>
      <c r="H30708" s="1">
        <v>0.74133101851851846</v>
      </c>
      <c r="I30708">
        <v>16.75</v>
      </c>
      <c r="J30708">
        <v>16.75</v>
      </c>
      <c r="K30708" t="s">
        <v>208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t="s">
        <v>172</v>
      </c>
      <c r="H30709" s="1">
        <v>0.74133101851851846</v>
      </c>
      <c r="I30709">
        <v>12.75</v>
      </c>
      <c r="J30709">
        <v>12.75</v>
      </c>
      <c r="K30709" t="s">
        <v>210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t="s">
        <v>172</v>
      </c>
      <c r="H30710" s="1">
        <v>0.74133101851851846</v>
      </c>
      <c r="I30710">
        <v>20.25</v>
      </c>
      <c r="J30710">
        <v>20.25</v>
      </c>
      <c r="K30710" t="s">
        <v>209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t="s">
        <v>172</v>
      </c>
      <c r="H30711" s="1">
        <v>0.74372685185185183</v>
      </c>
      <c r="I30711">
        <v>17.5</v>
      </c>
      <c r="J30711">
        <v>17.5</v>
      </c>
      <c r="K30711" t="s">
        <v>209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t="s">
        <v>172</v>
      </c>
      <c r="H30712" s="1">
        <v>0.74372685185185183</v>
      </c>
      <c r="I30712">
        <v>9.75</v>
      </c>
      <c r="J30712">
        <v>9.75</v>
      </c>
      <c r="K30712" t="s">
        <v>210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t="s">
        <v>172</v>
      </c>
      <c r="H30713" s="1">
        <v>0.74372685185185183</v>
      </c>
      <c r="I30713">
        <v>12.5</v>
      </c>
      <c r="J30713">
        <v>12.5</v>
      </c>
      <c r="K30713" t="s">
        <v>210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t="s">
        <v>172</v>
      </c>
      <c r="H30714" s="1">
        <v>0.74391203703703712</v>
      </c>
      <c r="I30714">
        <v>16.75</v>
      </c>
      <c r="J30714">
        <v>16.75</v>
      </c>
      <c r="K30714" t="s">
        <v>208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t="s">
        <v>172</v>
      </c>
      <c r="H30715" s="1">
        <v>0.74391203703703712</v>
      </c>
      <c r="I30715">
        <v>12</v>
      </c>
      <c r="J30715">
        <v>12</v>
      </c>
      <c r="K30715" t="s">
        <v>210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t="s">
        <v>172</v>
      </c>
      <c r="H30716" s="1">
        <v>0.74391203703703712</v>
      </c>
      <c r="I30716">
        <v>12.25</v>
      </c>
      <c r="J30716">
        <v>12.25</v>
      </c>
      <c r="K30716" t="s">
        <v>210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t="s">
        <v>172</v>
      </c>
      <c r="H30717" s="1">
        <v>0.74663194444444447</v>
      </c>
      <c r="I30717">
        <v>12</v>
      </c>
      <c r="J30717">
        <v>12</v>
      </c>
      <c r="K30717" t="s">
        <v>210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t="s">
        <v>172</v>
      </c>
      <c r="H30718" s="1">
        <v>0.74663194444444447</v>
      </c>
      <c r="I30718">
        <v>20.75</v>
      </c>
      <c r="J30718">
        <v>20.75</v>
      </c>
      <c r="K30718" t="s">
        <v>209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t="s">
        <v>172</v>
      </c>
      <c r="H30719" s="1">
        <v>0.74924768518518525</v>
      </c>
      <c r="I30719">
        <v>16.75</v>
      </c>
      <c r="J30719">
        <v>16.75</v>
      </c>
      <c r="K30719" t="s">
        <v>208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t="s">
        <v>172</v>
      </c>
      <c r="H30720" s="1">
        <v>0.74924768518518525</v>
      </c>
      <c r="I30720">
        <v>18.5</v>
      </c>
      <c r="J30720">
        <v>18.5</v>
      </c>
      <c r="K30720" t="s">
        <v>209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t="s">
        <v>172</v>
      </c>
      <c r="H30721" s="1">
        <v>0.74924768518518525</v>
      </c>
      <c r="I30721">
        <v>16</v>
      </c>
      <c r="J30721">
        <v>16</v>
      </c>
      <c r="K30721" t="s">
        <v>208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t="s">
        <v>172</v>
      </c>
      <c r="H30722" s="1">
        <v>0.75414351851851857</v>
      </c>
      <c r="I30722">
        <v>20.25</v>
      </c>
      <c r="J30722">
        <v>20.25</v>
      </c>
      <c r="K30722" t="s">
        <v>209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t="s">
        <v>172</v>
      </c>
      <c r="H30723" s="1">
        <v>0.75414351851851857</v>
      </c>
      <c r="I30723">
        <v>16.5</v>
      </c>
      <c r="J30723">
        <v>16.5</v>
      </c>
      <c r="K30723" t="s">
        <v>208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t="s">
        <v>172</v>
      </c>
      <c r="H30724" s="1">
        <v>0.75877314814814811</v>
      </c>
      <c r="I30724">
        <v>20.25</v>
      </c>
      <c r="J30724">
        <v>20.25</v>
      </c>
      <c r="K30724" t="s">
        <v>209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t="s">
        <v>172</v>
      </c>
      <c r="H30725" s="1">
        <v>0.76284722222222223</v>
      </c>
      <c r="I30725">
        <v>20.75</v>
      </c>
      <c r="J30725">
        <v>20.75</v>
      </c>
      <c r="K30725" t="s">
        <v>209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t="s">
        <v>172</v>
      </c>
      <c r="H30726" s="1">
        <v>0.76284722222222223</v>
      </c>
      <c r="I30726">
        <v>16</v>
      </c>
      <c r="J30726">
        <v>16</v>
      </c>
      <c r="K30726" t="s">
        <v>208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t="s">
        <v>172</v>
      </c>
      <c r="H30727" s="1">
        <v>0.76706018518518526</v>
      </c>
      <c r="I30727">
        <v>12.25</v>
      </c>
      <c r="J30727">
        <v>12.25</v>
      </c>
      <c r="K30727" t="s">
        <v>210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t="s">
        <v>172</v>
      </c>
      <c r="H30728" s="1">
        <v>0.76706018518518526</v>
      </c>
      <c r="I30728">
        <v>20.75</v>
      </c>
      <c r="J30728">
        <v>20.75</v>
      </c>
      <c r="K30728" t="s">
        <v>209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t="s">
        <v>172</v>
      </c>
      <c r="H30729" s="1">
        <v>0.76706018518518526</v>
      </c>
      <c r="I30729">
        <v>12.75</v>
      </c>
      <c r="J30729">
        <v>12.75</v>
      </c>
      <c r="K30729" t="s">
        <v>210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t="s">
        <v>172</v>
      </c>
      <c r="H30730" s="1">
        <v>0.76706018518518526</v>
      </c>
      <c r="I30730">
        <v>12.75</v>
      </c>
      <c r="J30730">
        <v>12.75</v>
      </c>
      <c r="K30730" t="s">
        <v>210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t="s">
        <v>172</v>
      </c>
      <c r="H30731" s="1">
        <v>0.79314814814814816</v>
      </c>
      <c r="I30731">
        <v>23.65</v>
      </c>
      <c r="J30731">
        <v>23.65</v>
      </c>
      <c r="K30731" t="s">
        <v>210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t="s">
        <v>172</v>
      </c>
      <c r="H30732" s="1">
        <v>0.79314814814814816</v>
      </c>
      <c r="I30732">
        <v>9.75</v>
      </c>
      <c r="J30732">
        <v>9.75</v>
      </c>
      <c r="K30732" t="s">
        <v>210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t="s">
        <v>172</v>
      </c>
      <c r="H30733" s="1">
        <v>0.79436342592592601</v>
      </c>
      <c r="I30733">
        <v>9.75</v>
      </c>
      <c r="J30733">
        <v>9.75</v>
      </c>
      <c r="K30733" t="s">
        <v>210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t="s">
        <v>172</v>
      </c>
      <c r="H30734" s="1">
        <v>0.79775462962962962</v>
      </c>
      <c r="I30734">
        <v>16.75</v>
      </c>
      <c r="J30734">
        <v>16.75</v>
      </c>
      <c r="K30734" t="s">
        <v>208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t="s">
        <v>172</v>
      </c>
      <c r="H30735" s="1">
        <v>0.79775462962962962</v>
      </c>
      <c r="I30735">
        <v>12.5</v>
      </c>
      <c r="J30735">
        <v>12.5</v>
      </c>
      <c r="K30735" t="s">
        <v>208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t="s">
        <v>172</v>
      </c>
      <c r="H30736" s="1">
        <v>0.80070601851851841</v>
      </c>
      <c r="I30736">
        <v>14.5</v>
      </c>
      <c r="J30736">
        <v>14.5</v>
      </c>
      <c r="K30736" t="s">
        <v>208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t="s">
        <v>172</v>
      </c>
      <c r="H30737" s="1">
        <v>0.80070601851851841</v>
      </c>
      <c r="I30737">
        <v>20.75</v>
      </c>
      <c r="J30737">
        <v>20.75</v>
      </c>
      <c r="K30737" t="s">
        <v>209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t="s">
        <v>172</v>
      </c>
      <c r="H30738" s="1">
        <v>0.80481481481481487</v>
      </c>
      <c r="I30738">
        <v>16.75</v>
      </c>
      <c r="J30738">
        <v>16.75</v>
      </c>
      <c r="K30738" t="s">
        <v>208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t="s">
        <v>172</v>
      </c>
      <c r="H30739" s="1">
        <v>0.80481481481481487</v>
      </c>
      <c r="I30739">
        <v>16</v>
      </c>
      <c r="J30739">
        <v>16</v>
      </c>
      <c r="K30739" t="s">
        <v>208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t="s">
        <v>172</v>
      </c>
      <c r="H30740" s="1">
        <v>0.80585648148148148</v>
      </c>
      <c r="I30740">
        <v>12</v>
      </c>
      <c r="J30740">
        <v>12</v>
      </c>
      <c r="K30740" t="s">
        <v>210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t="s">
        <v>172</v>
      </c>
      <c r="H30741" s="1">
        <v>0.80585648148148148</v>
      </c>
      <c r="I30741">
        <v>16.5</v>
      </c>
      <c r="J30741">
        <v>16.5</v>
      </c>
      <c r="K30741" t="s">
        <v>208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t="s">
        <v>172</v>
      </c>
      <c r="H30742" s="1">
        <v>0.80585648148148148</v>
      </c>
      <c r="I30742">
        <v>16.25</v>
      </c>
      <c r="J30742">
        <v>16.25</v>
      </c>
      <c r="K30742" t="s">
        <v>208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t="s">
        <v>172</v>
      </c>
      <c r="H30743" s="1">
        <v>0.80585648148148148</v>
      </c>
      <c r="I30743">
        <v>12.5</v>
      </c>
      <c r="J30743">
        <v>12.5</v>
      </c>
      <c r="K30743" t="s">
        <v>210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t="s">
        <v>172</v>
      </c>
      <c r="H30744" s="1">
        <v>0.80722222222222229</v>
      </c>
      <c r="I30744">
        <v>12</v>
      </c>
      <c r="J30744">
        <v>12</v>
      </c>
      <c r="K30744" t="s">
        <v>210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t="s">
        <v>172</v>
      </c>
      <c r="H30745" s="1">
        <v>0.80722222222222229</v>
      </c>
      <c r="I30745">
        <v>12</v>
      </c>
      <c r="J30745">
        <v>12</v>
      </c>
      <c r="K30745" t="s">
        <v>210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t="s">
        <v>172</v>
      </c>
      <c r="H30746" s="1">
        <v>0.80722222222222229</v>
      </c>
      <c r="I30746">
        <v>15.25</v>
      </c>
      <c r="J30746">
        <v>15.25</v>
      </c>
      <c r="K30746" t="s">
        <v>209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t="s">
        <v>172</v>
      </c>
      <c r="H30747" s="1">
        <v>0.80722222222222229</v>
      </c>
      <c r="I30747">
        <v>9.75</v>
      </c>
      <c r="J30747">
        <v>9.75</v>
      </c>
      <c r="K30747" t="s">
        <v>210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t="s">
        <v>172</v>
      </c>
      <c r="H30748" s="1">
        <v>0.80966435185185182</v>
      </c>
      <c r="I30748">
        <v>20.75</v>
      </c>
      <c r="J30748">
        <v>20.75</v>
      </c>
      <c r="K30748" t="s">
        <v>209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t="s">
        <v>172</v>
      </c>
      <c r="H30749" s="1">
        <v>0.82631944444444438</v>
      </c>
      <c r="I30749">
        <v>12</v>
      </c>
      <c r="J30749">
        <v>12</v>
      </c>
      <c r="K30749" t="s">
        <v>210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t="s">
        <v>172</v>
      </c>
      <c r="H30750" s="1">
        <v>0.82631944444444438</v>
      </c>
      <c r="I30750">
        <v>16</v>
      </c>
      <c r="J30750">
        <v>16</v>
      </c>
      <c r="K30750" t="s">
        <v>208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t="s">
        <v>172</v>
      </c>
      <c r="H30751" s="1">
        <v>0.84185185185185185</v>
      </c>
      <c r="I30751">
        <v>25.5</v>
      </c>
      <c r="J30751">
        <v>25.5</v>
      </c>
      <c r="K30751" t="s">
        <v>211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t="s">
        <v>172</v>
      </c>
      <c r="H30752" s="1">
        <v>0.84185185185185185</v>
      </c>
      <c r="I30752">
        <v>20.25</v>
      </c>
      <c r="J30752">
        <v>20.25</v>
      </c>
      <c r="K30752" t="s">
        <v>209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t="s">
        <v>172</v>
      </c>
      <c r="H30753" s="1">
        <v>0.84447916666666667</v>
      </c>
      <c r="I30753">
        <v>20.75</v>
      </c>
      <c r="J30753">
        <v>20.75</v>
      </c>
      <c r="K30753" t="s">
        <v>209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t="s">
        <v>172</v>
      </c>
      <c r="H30754" s="1">
        <v>0.84447916666666667</v>
      </c>
      <c r="I30754">
        <v>20.25</v>
      </c>
      <c r="J30754">
        <v>20.25</v>
      </c>
      <c r="K30754" t="s">
        <v>209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t="s">
        <v>172</v>
      </c>
      <c r="H30755" s="1">
        <v>0.84556712962962965</v>
      </c>
      <c r="I30755">
        <v>12</v>
      </c>
      <c r="J30755">
        <v>12</v>
      </c>
      <c r="K30755" t="s">
        <v>210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t="s">
        <v>172</v>
      </c>
      <c r="H30756" s="1">
        <v>0.84556712962962965</v>
      </c>
      <c r="I30756">
        <v>20.25</v>
      </c>
      <c r="J30756">
        <v>20.25</v>
      </c>
      <c r="K30756" t="s">
        <v>209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t="s">
        <v>172</v>
      </c>
      <c r="H30757" s="1">
        <v>0.852488425925926</v>
      </c>
      <c r="I30757">
        <v>12</v>
      </c>
      <c r="J30757">
        <v>12</v>
      </c>
      <c r="K30757" t="s">
        <v>210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t="s">
        <v>172</v>
      </c>
      <c r="H30758" s="1">
        <v>0.86708333333333343</v>
      </c>
      <c r="I30758">
        <v>17.95</v>
      </c>
      <c r="J30758">
        <v>17.95</v>
      </c>
      <c r="K30758" t="s">
        <v>209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t="s">
        <v>172</v>
      </c>
      <c r="H30759" s="1">
        <v>0.86708333333333343</v>
      </c>
      <c r="I30759">
        <v>16.75</v>
      </c>
      <c r="J30759">
        <v>16.75</v>
      </c>
      <c r="K30759" t="s">
        <v>208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t="s">
        <v>172</v>
      </c>
      <c r="H30760" s="1">
        <v>0.86708333333333343</v>
      </c>
      <c r="I30760">
        <v>16</v>
      </c>
      <c r="J30760">
        <v>16</v>
      </c>
      <c r="K30760" t="s">
        <v>208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t="s">
        <v>172</v>
      </c>
      <c r="H30761" s="1">
        <v>0.87556712962962968</v>
      </c>
      <c r="I30761">
        <v>16.25</v>
      </c>
      <c r="J30761">
        <v>16.25</v>
      </c>
      <c r="K30761" t="s">
        <v>208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t="s">
        <v>172</v>
      </c>
      <c r="H30762" s="1">
        <v>0.87556712962962968</v>
      </c>
      <c r="I30762">
        <v>20.75</v>
      </c>
      <c r="J30762">
        <v>20.75</v>
      </c>
      <c r="K30762" t="s">
        <v>209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t="s">
        <v>172</v>
      </c>
      <c r="H30763" s="1">
        <v>0.87556712962962968</v>
      </c>
      <c r="I30763">
        <v>16.5</v>
      </c>
      <c r="J30763">
        <v>16.5</v>
      </c>
      <c r="K30763" t="s">
        <v>208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t="s">
        <v>172</v>
      </c>
      <c r="H30764" s="1">
        <v>0.87556712962962968</v>
      </c>
      <c r="I30764">
        <v>12.5</v>
      </c>
      <c r="J30764">
        <v>12.5</v>
      </c>
      <c r="K30764" t="s">
        <v>210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t="s">
        <v>172</v>
      </c>
      <c r="H30765" s="1">
        <v>0.87637731481481485</v>
      </c>
      <c r="I30765">
        <v>12</v>
      </c>
      <c r="J30765">
        <v>12</v>
      </c>
      <c r="K30765" t="s">
        <v>210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t="s">
        <v>172</v>
      </c>
      <c r="H30766" s="1">
        <v>0.87637731481481485</v>
      </c>
      <c r="I30766">
        <v>16.5</v>
      </c>
      <c r="J30766">
        <v>16.5</v>
      </c>
      <c r="K30766" t="s">
        <v>208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t="s">
        <v>172</v>
      </c>
      <c r="H30767" s="1">
        <v>0.87637731481481485</v>
      </c>
      <c r="I30767">
        <v>20.75</v>
      </c>
      <c r="J30767">
        <v>20.75</v>
      </c>
      <c r="K30767" t="s">
        <v>209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t="s">
        <v>172</v>
      </c>
      <c r="H30768" s="1">
        <v>0.87785879629629626</v>
      </c>
      <c r="I30768">
        <v>12</v>
      </c>
      <c r="J30768">
        <v>12</v>
      </c>
      <c r="K30768" t="s">
        <v>210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t="s">
        <v>172</v>
      </c>
      <c r="H30769" s="1">
        <v>0.87785879629629626</v>
      </c>
      <c r="I30769">
        <v>9.75</v>
      </c>
      <c r="J30769">
        <v>9.75</v>
      </c>
      <c r="K30769" t="s">
        <v>210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t="s">
        <v>172</v>
      </c>
      <c r="H30770" s="1">
        <v>0.87785879629629626</v>
      </c>
      <c r="I30770">
        <v>16</v>
      </c>
      <c r="J30770">
        <v>16</v>
      </c>
      <c r="K30770" t="s">
        <v>208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t="s">
        <v>172</v>
      </c>
      <c r="H30771" s="1">
        <v>0.91042824074074069</v>
      </c>
      <c r="I30771">
        <v>20.25</v>
      </c>
      <c r="J30771">
        <v>20.25</v>
      </c>
      <c r="K30771" t="s">
        <v>209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t="s">
        <v>172</v>
      </c>
      <c r="H30772" s="1">
        <v>0.91042824074074069</v>
      </c>
      <c r="I30772">
        <v>25.5</v>
      </c>
      <c r="J30772">
        <v>25.5</v>
      </c>
      <c r="K30772" t="s">
        <v>211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t="s">
        <v>172</v>
      </c>
      <c r="H30773" s="1">
        <v>0.92962962962962958</v>
      </c>
      <c r="I30773">
        <v>20.75</v>
      </c>
      <c r="J30773">
        <v>20.75</v>
      </c>
      <c r="K30773" t="s">
        <v>209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t="s">
        <v>172</v>
      </c>
      <c r="H30774" s="1">
        <v>0.92991898148148144</v>
      </c>
      <c r="I30774">
        <v>12.75</v>
      </c>
      <c r="J30774">
        <v>12.75</v>
      </c>
      <c r="K30774" t="s">
        <v>210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t="s">
        <v>172</v>
      </c>
      <c r="H30775" s="1">
        <v>0.95780092592592592</v>
      </c>
      <c r="I30775">
        <v>12</v>
      </c>
      <c r="J30775">
        <v>12</v>
      </c>
      <c r="K30775" t="s">
        <v>210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t="s">
        <v>172</v>
      </c>
      <c r="H30776" s="1">
        <v>0.95780092592592592</v>
      </c>
      <c r="I30776">
        <v>11</v>
      </c>
      <c r="J30776">
        <v>11</v>
      </c>
      <c r="K30776" t="s">
        <v>210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t="s">
        <v>172</v>
      </c>
      <c r="H30777" s="1">
        <v>0.95780092592592592</v>
      </c>
      <c r="I30777">
        <v>16.5</v>
      </c>
      <c r="J30777">
        <v>16.5</v>
      </c>
      <c r="K30777" t="s">
        <v>208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t="s">
        <v>172</v>
      </c>
      <c r="H30778" s="1">
        <v>0.95780092592592592</v>
      </c>
      <c r="I30778">
        <v>20.75</v>
      </c>
      <c r="J30778">
        <v>20.75</v>
      </c>
      <c r="K30778" t="s">
        <v>209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t="s">
        <v>172</v>
      </c>
      <c r="H30779" s="1">
        <v>0.95978009259259256</v>
      </c>
      <c r="I30779">
        <v>16.25</v>
      </c>
      <c r="J30779">
        <v>16.25</v>
      </c>
      <c r="K30779" t="s">
        <v>208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t="s">
        <v>172</v>
      </c>
      <c r="H30780" s="1">
        <v>0.95978009259259256</v>
      </c>
      <c r="I30780">
        <v>17.95</v>
      </c>
      <c r="J30780">
        <v>17.95</v>
      </c>
      <c r="K30780" t="s">
        <v>209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t="s">
        <v>172</v>
      </c>
      <c r="H30781" s="1">
        <v>0.95978009259259256</v>
      </c>
      <c r="I30781">
        <v>12</v>
      </c>
      <c r="J30781">
        <v>12</v>
      </c>
      <c r="K30781" t="s">
        <v>210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t="s">
        <v>173</v>
      </c>
      <c r="H30782" s="1">
        <v>0.47920138888888886</v>
      </c>
      <c r="I30782">
        <v>12</v>
      </c>
      <c r="J30782">
        <v>12</v>
      </c>
      <c r="K30782" t="s">
        <v>210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t="s">
        <v>173</v>
      </c>
      <c r="H30783" s="1">
        <v>0.47920138888888886</v>
      </c>
      <c r="I30783">
        <v>16.5</v>
      </c>
      <c r="J30783">
        <v>16.5</v>
      </c>
      <c r="K30783" t="s">
        <v>208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t="s">
        <v>173</v>
      </c>
      <c r="H30784" s="1">
        <v>0.47920138888888886</v>
      </c>
      <c r="I30784">
        <v>12</v>
      </c>
      <c r="J30784">
        <v>12</v>
      </c>
      <c r="K30784" t="s">
        <v>210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t="s">
        <v>173</v>
      </c>
      <c r="H30785" s="1">
        <v>0.49517361111111113</v>
      </c>
      <c r="I30785">
        <v>12</v>
      </c>
      <c r="J30785">
        <v>12</v>
      </c>
      <c r="K30785" t="s">
        <v>210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t="s">
        <v>173</v>
      </c>
      <c r="H30786" s="1">
        <v>0.49517361111111113</v>
      </c>
      <c r="I30786">
        <v>20.25</v>
      </c>
      <c r="J30786">
        <v>20.25</v>
      </c>
      <c r="K30786" t="s">
        <v>209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t="s">
        <v>173</v>
      </c>
      <c r="H30787" s="1">
        <v>0.51208333333333322</v>
      </c>
      <c r="I30787">
        <v>20.5</v>
      </c>
      <c r="J30787">
        <v>20.5</v>
      </c>
      <c r="K30787" t="s">
        <v>209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t="s">
        <v>173</v>
      </c>
      <c r="H30788" s="1">
        <v>0.51765046296296302</v>
      </c>
      <c r="I30788">
        <v>20.75</v>
      </c>
      <c r="J30788">
        <v>20.75</v>
      </c>
      <c r="K30788" t="s">
        <v>209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t="s">
        <v>173</v>
      </c>
      <c r="H30789" s="1">
        <v>0.52575231481481488</v>
      </c>
      <c r="I30789">
        <v>16.75</v>
      </c>
      <c r="J30789">
        <v>16.75</v>
      </c>
      <c r="K30789" t="s">
        <v>208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t="s">
        <v>173</v>
      </c>
      <c r="H30790" s="1">
        <v>0.52575231481481488</v>
      </c>
      <c r="I30790">
        <v>12.75</v>
      </c>
      <c r="J30790">
        <v>12.75</v>
      </c>
      <c r="K30790" t="s">
        <v>210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t="s">
        <v>173</v>
      </c>
      <c r="H30791" s="1">
        <v>0.52575231481481488</v>
      </c>
      <c r="I30791">
        <v>18.5</v>
      </c>
      <c r="J30791">
        <v>18.5</v>
      </c>
      <c r="K30791" t="s">
        <v>209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t="s">
        <v>173</v>
      </c>
      <c r="H30792" s="1">
        <v>0.52575231481481488</v>
      </c>
      <c r="I30792">
        <v>21</v>
      </c>
      <c r="J30792">
        <v>21</v>
      </c>
      <c r="K30792" t="s">
        <v>209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t="s">
        <v>173</v>
      </c>
      <c r="H30793" s="1">
        <v>0.52575231481481488</v>
      </c>
      <c r="I30793">
        <v>12.25</v>
      </c>
      <c r="J30793">
        <v>12.25</v>
      </c>
      <c r="K30793" t="s">
        <v>210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t="s">
        <v>173</v>
      </c>
      <c r="H30794" s="1">
        <v>0.52575231481481488</v>
      </c>
      <c r="I30794">
        <v>16</v>
      </c>
      <c r="J30794">
        <v>16</v>
      </c>
      <c r="K30794" t="s">
        <v>208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t="s">
        <v>173</v>
      </c>
      <c r="H30795" s="1">
        <v>0.52575231481481488</v>
      </c>
      <c r="I30795">
        <v>12</v>
      </c>
      <c r="J30795">
        <v>12</v>
      </c>
      <c r="K30795" t="s">
        <v>210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t="s">
        <v>173</v>
      </c>
      <c r="H30796" s="1">
        <v>0.529826388888889</v>
      </c>
      <c r="I30796">
        <v>12</v>
      </c>
      <c r="J30796">
        <v>12</v>
      </c>
      <c r="K30796" t="s">
        <v>210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t="s">
        <v>173</v>
      </c>
      <c r="H30797" s="1">
        <v>0.5596064814814814</v>
      </c>
      <c r="I30797">
        <v>12</v>
      </c>
      <c r="J30797">
        <v>12</v>
      </c>
      <c r="K30797" t="s">
        <v>210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t="s">
        <v>173</v>
      </c>
      <c r="H30798" s="1">
        <v>0.56153935185185189</v>
      </c>
      <c r="I30798">
        <v>12</v>
      </c>
      <c r="J30798">
        <v>12</v>
      </c>
      <c r="K30798" t="s">
        <v>210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t="s">
        <v>173</v>
      </c>
      <c r="H30799" s="1">
        <v>0.57787037037037048</v>
      </c>
      <c r="I30799">
        <v>12.25</v>
      </c>
      <c r="J30799">
        <v>12.25</v>
      </c>
      <c r="K30799" t="s">
        <v>210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t="s">
        <v>173</v>
      </c>
      <c r="H30800" s="1">
        <v>0.60116898148148157</v>
      </c>
      <c r="I30800">
        <v>12</v>
      </c>
      <c r="J30800">
        <v>12</v>
      </c>
      <c r="K30800" t="s">
        <v>210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t="s">
        <v>173</v>
      </c>
      <c r="H30801" s="1">
        <v>0.60488425925925915</v>
      </c>
      <c r="I30801">
        <v>16.75</v>
      </c>
      <c r="J30801">
        <v>16.75</v>
      </c>
      <c r="K30801" t="s">
        <v>208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t="s">
        <v>173</v>
      </c>
      <c r="H30802" s="1">
        <v>0.6120254629629629</v>
      </c>
      <c r="I30802">
        <v>12</v>
      </c>
      <c r="J30802">
        <v>12</v>
      </c>
      <c r="K30802" t="s">
        <v>210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t="s">
        <v>173</v>
      </c>
      <c r="H30803" s="1">
        <v>0.62195601851851845</v>
      </c>
      <c r="I30803">
        <v>16.5</v>
      </c>
      <c r="J30803">
        <v>16.5</v>
      </c>
      <c r="K30803" t="s">
        <v>208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t="s">
        <v>173</v>
      </c>
      <c r="H30804" s="1">
        <v>0.62195601851851845</v>
      </c>
      <c r="I30804">
        <v>16</v>
      </c>
      <c r="J30804">
        <v>16</v>
      </c>
      <c r="K30804" t="s">
        <v>208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t="s">
        <v>173</v>
      </c>
      <c r="H30805" s="1">
        <v>0.6261226851851851</v>
      </c>
      <c r="I30805">
        <v>16.75</v>
      </c>
      <c r="J30805">
        <v>16.75</v>
      </c>
      <c r="K30805" t="s">
        <v>208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t="s">
        <v>173</v>
      </c>
      <c r="H30806" s="1">
        <v>0.6261226851851851</v>
      </c>
      <c r="I30806">
        <v>16</v>
      </c>
      <c r="J30806">
        <v>16</v>
      </c>
      <c r="K30806" t="s">
        <v>208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t="s">
        <v>173</v>
      </c>
      <c r="H30807" s="1">
        <v>0.6261226851851851</v>
      </c>
      <c r="I30807">
        <v>12.5</v>
      </c>
      <c r="J30807">
        <v>12.5</v>
      </c>
      <c r="K30807" t="s">
        <v>208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t="s">
        <v>173</v>
      </c>
      <c r="H30808" s="1">
        <v>0.62678240740740732</v>
      </c>
      <c r="I30808">
        <v>16</v>
      </c>
      <c r="J30808">
        <v>16</v>
      </c>
      <c r="K30808" t="s">
        <v>208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t="s">
        <v>173</v>
      </c>
      <c r="H30809" s="1">
        <v>0.62869212962962973</v>
      </c>
      <c r="I30809">
        <v>16.75</v>
      </c>
      <c r="J30809">
        <v>16.75</v>
      </c>
      <c r="K30809" t="s">
        <v>208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t="s">
        <v>173</v>
      </c>
      <c r="H30810" s="1">
        <v>0.62869212962962973</v>
      </c>
      <c r="I30810">
        <v>16</v>
      </c>
      <c r="J30810">
        <v>16</v>
      </c>
      <c r="K30810" t="s">
        <v>208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t="s">
        <v>173</v>
      </c>
      <c r="H30811" s="1">
        <v>0.62869212962962973</v>
      </c>
      <c r="I30811">
        <v>16</v>
      </c>
      <c r="J30811">
        <v>16</v>
      </c>
      <c r="K30811" t="s">
        <v>208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t="s">
        <v>173</v>
      </c>
      <c r="H30812" s="1">
        <v>0.65225694444444438</v>
      </c>
      <c r="I30812">
        <v>16</v>
      </c>
      <c r="J30812">
        <v>16</v>
      </c>
      <c r="K30812" t="s">
        <v>208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t="s">
        <v>173</v>
      </c>
      <c r="H30813" s="1">
        <v>0.65225694444444438</v>
      </c>
      <c r="I30813">
        <v>16.75</v>
      </c>
      <c r="J30813">
        <v>16.75</v>
      </c>
      <c r="K30813" t="s">
        <v>208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t="s">
        <v>173</v>
      </c>
      <c r="H30814" s="1">
        <v>0.65438657407407397</v>
      </c>
      <c r="I30814">
        <v>12.75</v>
      </c>
      <c r="J30814">
        <v>12.75</v>
      </c>
      <c r="K30814" t="s">
        <v>210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t="s">
        <v>173</v>
      </c>
      <c r="H30815" s="1">
        <v>0.6560300925925926</v>
      </c>
      <c r="I30815">
        <v>18.5</v>
      </c>
      <c r="J30815">
        <v>18.5</v>
      </c>
      <c r="K30815" t="s">
        <v>209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t="s">
        <v>173</v>
      </c>
      <c r="H30816" s="1">
        <v>0.6560300925925926</v>
      </c>
      <c r="I30816">
        <v>20.75</v>
      </c>
      <c r="J30816">
        <v>20.75</v>
      </c>
      <c r="K30816" t="s">
        <v>209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t="s">
        <v>173</v>
      </c>
      <c r="H30817" s="1">
        <v>0.6674768518518519</v>
      </c>
      <c r="I30817">
        <v>12</v>
      </c>
      <c r="J30817">
        <v>12</v>
      </c>
      <c r="K30817" t="s">
        <v>210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t="s">
        <v>173</v>
      </c>
      <c r="H30818" s="1">
        <v>0.6674768518518519</v>
      </c>
      <c r="I30818">
        <v>25.5</v>
      </c>
      <c r="J30818">
        <v>25.5</v>
      </c>
      <c r="K30818" t="s">
        <v>211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t="s">
        <v>173</v>
      </c>
      <c r="H30819" s="1">
        <v>0.66834490740740748</v>
      </c>
      <c r="I30819">
        <v>16.5</v>
      </c>
      <c r="J30819">
        <v>16.5</v>
      </c>
      <c r="K30819" t="s">
        <v>208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t="s">
        <v>173</v>
      </c>
      <c r="H30820" s="1">
        <v>0.67143518518518519</v>
      </c>
      <c r="I30820">
        <v>20.75</v>
      </c>
      <c r="J30820">
        <v>20.75</v>
      </c>
      <c r="K30820" t="s">
        <v>209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t="s">
        <v>173</v>
      </c>
      <c r="H30821" s="1">
        <v>0.67143518518518519</v>
      </c>
      <c r="I30821">
        <v>12.75</v>
      </c>
      <c r="J30821">
        <v>12.75</v>
      </c>
      <c r="K30821" t="s">
        <v>210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t="s">
        <v>173</v>
      </c>
      <c r="H30822" s="1">
        <v>0.67143518518518519</v>
      </c>
      <c r="I30822">
        <v>16</v>
      </c>
      <c r="J30822">
        <v>16</v>
      </c>
      <c r="K30822" t="s">
        <v>208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t="s">
        <v>173</v>
      </c>
      <c r="H30823" s="1">
        <v>0.67425925925925934</v>
      </c>
      <c r="I30823">
        <v>20.25</v>
      </c>
      <c r="J30823">
        <v>20.25</v>
      </c>
      <c r="K30823" t="s">
        <v>209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t="s">
        <v>173</v>
      </c>
      <c r="H30824" s="1">
        <v>0.67425925925925934</v>
      </c>
      <c r="I30824">
        <v>16</v>
      </c>
      <c r="J30824">
        <v>16</v>
      </c>
      <c r="K30824" t="s">
        <v>208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t="s">
        <v>173</v>
      </c>
      <c r="H30825" s="1">
        <v>0.67907407407407416</v>
      </c>
      <c r="I30825">
        <v>16.5</v>
      </c>
      <c r="J30825">
        <v>16.5</v>
      </c>
      <c r="K30825" t="s">
        <v>209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t="s">
        <v>173</v>
      </c>
      <c r="H30826" s="1">
        <v>0.69307870370370361</v>
      </c>
      <c r="I30826">
        <v>12.75</v>
      </c>
      <c r="J30826">
        <v>12.75</v>
      </c>
      <c r="K30826" t="s">
        <v>210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t="s">
        <v>173</v>
      </c>
      <c r="H30827" s="1">
        <v>0.69307870370370361</v>
      </c>
      <c r="I30827">
        <v>12</v>
      </c>
      <c r="J30827">
        <v>12</v>
      </c>
      <c r="K30827" t="s">
        <v>210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t="s">
        <v>173</v>
      </c>
      <c r="H30828" s="1">
        <v>0.69626157407407407</v>
      </c>
      <c r="I30828">
        <v>18.5</v>
      </c>
      <c r="J30828">
        <v>18.5</v>
      </c>
      <c r="K30828" t="s">
        <v>209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t="s">
        <v>173</v>
      </c>
      <c r="H30829" s="1">
        <v>0.70687499999999992</v>
      </c>
      <c r="I30829">
        <v>13.25</v>
      </c>
      <c r="J30829">
        <v>13.25</v>
      </c>
      <c r="K30829" t="s">
        <v>208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t="s">
        <v>173</v>
      </c>
      <c r="H30830" s="1">
        <v>0.70687499999999992</v>
      </c>
      <c r="I30830">
        <v>20.75</v>
      </c>
      <c r="J30830">
        <v>20.75</v>
      </c>
      <c r="K30830" t="s">
        <v>209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t="s">
        <v>173</v>
      </c>
      <c r="H30831" s="1">
        <v>0.71255787037037033</v>
      </c>
      <c r="I30831">
        <v>20.75</v>
      </c>
      <c r="J30831">
        <v>20.75</v>
      </c>
      <c r="K30831" t="s">
        <v>209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t="s">
        <v>173</v>
      </c>
      <c r="H30832" s="1">
        <v>0.71255787037037033</v>
      </c>
      <c r="I30832">
        <v>20.25</v>
      </c>
      <c r="J30832">
        <v>20.25</v>
      </c>
      <c r="K30832" t="s">
        <v>209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t="s">
        <v>173</v>
      </c>
      <c r="H30833" s="1">
        <v>0.71924768518518523</v>
      </c>
      <c r="I30833">
        <v>20.75</v>
      </c>
      <c r="J30833">
        <v>20.75</v>
      </c>
      <c r="K30833" t="s">
        <v>209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t="s">
        <v>173</v>
      </c>
      <c r="H30834" s="1">
        <v>0.7233912037037038</v>
      </c>
      <c r="I30834">
        <v>16.75</v>
      </c>
      <c r="J30834">
        <v>16.75</v>
      </c>
      <c r="K30834" t="s">
        <v>208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t="s">
        <v>173</v>
      </c>
      <c r="H30835" s="1">
        <v>0.7233912037037038</v>
      </c>
      <c r="I30835">
        <v>16.75</v>
      </c>
      <c r="J30835">
        <v>16.75</v>
      </c>
      <c r="K30835" t="s">
        <v>208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t="s">
        <v>173</v>
      </c>
      <c r="H30836" s="1">
        <v>0.72454861111111102</v>
      </c>
      <c r="I30836">
        <v>20.25</v>
      </c>
      <c r="J30836">
        <v>20.25</v>
      </c>
      <c r="K30836" t="s">
        <v>209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t="s">
        <v>173</v>
      </c>
      <c r="H30837" s="1">
        <v>0.72454861111111102</v>
      </c>
      <c r="I30837">
        <v>12</v>
      </c>
      <c r="J30837">
        <v>12</v>
      </c>
      <c r="K30837" t="s">
        <v>210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t="s">
        <v>173</v>
      </c>
      <c r="H30838" s="1">
        <v>0.72454861111111102</v>
      </c>
      <c r="I30838">
        <v>12.5</v>
      </c>
      <c r="J30838">
        <v>12.5</v>
      </c>
      <c r="K30838" t="s">
        <v>210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t="s">
        <v>173</v>
      </c>
      <c r="H30839" s="1">
        <v>0.72589120370370375</v>
      </c>
      <c r="I30839">
        <v>16.25</v>
      </c>
      <c r="J30839">
        <v>16.25</v>
      </c>
      <c r="K30839" t="s">
        <v>208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t="s">
        <v>173</v>
      </c>
      <c r="H30840" s="1">
        <v>0.74032407407407397</v>
      </c>
      <c r="I30840">
        <v>12.75</v>
      </c>
      <c r="J30840">
        <v>12.75</v>
      </c>
      <c r="K30840" t="s">
        <v>210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t="s">
        <v>173</v>
      </c>
      <c r="H30841" s="1">
        <v>0.74032407407407397</v>
      </c>
      <c r="I30841">
        <v>20.75</v>
      </c>
      <c r="J30841">
        <v>20.75</v>
      </c>
      <c r="K30841" t="s">
        <v>209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t="s">
        <v>173</v>
      </c>
      <c r="H30842" s="1">
        <v>0.74032407407407397</v>
      </c>
      <c r="I30842">
        <v>12</v>
      </c>
      <c r="J30842">
        <v>12</v>
      </c>
      <c r="K30842" t="s">
        <v>210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t="s">
        <v>173</v>
      </c>
      <c r="H30843" s="1">
        <v>0.74440972222222213</v>
      </c>
      <c r="I30843">
        <v>9.75</v>
      </c>
      <c r="J30843">
        <v>9.75</v>
      </c>
      <c r="K30843" t="s">
        <v>210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t="s">
        <v>173</v>
      </c>
      <c r="H30844" s="1">
        <v>0.74440972222222213</v>
      </c>
      <c r="I30844">
        <v>20.25</v>
      </c>
      <c r="J30844">
        <v>20.25</v>
      </c>
      <c r="K30844" t="s">
        <v>209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t="s">
        <v>173</v>
      </c>
      <c r="H30845" s="1">
        <v>0.7487962962962964</v>
      </c>
      <c r="I30845">
        <v>17.95</v>
      </c>
      <c r="J30845">
        <v>17.95</v>
      </c>
      <c r="K30845" t="s">
        <v>209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t="s">
        <v>173</v>
      </c>
      <c r="H30846" s="1">
        <v>0.7487962962962964</v>
      </c>
      <c r="I30846">
        <v>13.25</v>
      </c>
      <c r="J30846">
        <v>13.25</v>
      </c>
      <c r="K30846" t="s">
        <v>208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t="s">
        <v>173</v>
      </c>
      <c r="H30847" s="1">
        <v>0.7487962962962964</v>
      </c>
      <c r="I30847">
        <v>16.5</v>
      </c>
      <c r="J30847">
        <v>16.5</v>
      </c>
      <c r="K30847" t="s">
        <v>208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t="s">
        <v>173</v>
      </c>
      <c r="H30848" s="1">
        <v>0.7487962962962964</v>
      </c>
      <c r="I30848">
        <v>12.5</v>
      </c>
      <c r="J30848">
        <v>12.5</v>
      </c>
      <c r="K30848" t="s">
        <v>210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t="s">
        <v>173</v>
      </c>
      <c r="H30849" s="1">
        <v>0.76328703703703704</v>
      </c>
      <c r="I30849">
        <v>23.65</v>
      </c>
      <c r="J30849">
        <v>23.65</v>
      </c>
      <c r="K30849" t="s">
        <v>210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t="s">
        <v>173</v>
      </c>
      <c r="H30850" s="1">
        <v>0.76328703703703704</v>
      </c>
      <c r="I30850">
        <v>15.25</v>
      </c>
      <c r="J30850">
        <v>15.25</v>
      </c>
      <c r="K30850" t="s">
        <v>209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t="s">
        <v>173</v>
      </c>
      <c r="H30851" s="1">
        <v>0.76328703703703704</v>
      </c>
      <c r="I30851">
        <v>9.75</v>
      </c>
      <c r="J30851">
        <v>9.75</v>
      </c>
      <c r="K30851" t="s">
        <v>210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t="s">
        <v>173</v>
      </c>
      <c r="H30852" s="1">
        <v>0.76328703703703704</v>
      </c>
      <c r="I30852">
        <v>20.75</v>
      </c>
      <c r="J30852">
        <v>20.75</v>
      </c>
      <c r="K30852" t="s">
        <v>209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t="s">
        <v>173</v>
      </c>
      <c r="H30853" s="1">
        <v>0.76400462962962967</v>
      </c>
      <c r="I30853">
        <v>17.5</v>
      </c>
      <c r="J30853">
        <v>17.5</v>
      </c>
      <c r="K30853" t="s">
        <v>209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t="s">
        <v>173</v>
      </c>
      <c r="H30854" s="1">
        <v>0.76905092592592594</v>
      </c>
      <c r="I30854">
        <v>17.5</v>
      </c>
      <c r="J30854">
        <v>17.5</v>
      </c>
      <c r="K30854" t="s">
        <v>209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t="s">
        <v>173</v>
      </c>
      <c r="H30855" s="1">
        <v>0.76905092592592594</v>
      </c>
      <c r="I30855">
        <v>12.5</v>
      </c>
      <c r="J30855">
        <v>12.5</v>
      </c>
      <c r="K30855" t="s">
        <v>208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t="s">
        <v>173</v>
      </c>
      <c r="H30856" s="1">
        <v>0.77152777777777781</v>
      </c>
      <c r="I30856">
        <v>12</v>
      </c>
      <c r="J30856">
        <v>12</v>
      </c>
      <c r="K30856" t="s">
        <v>210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t="s">
        <v>173</v>
      </c>
      <c r="H30857" s="1">
        <v>0.77152777777777781</v>
      </c>
      <c r="I30857">
        <v>16.5</v>
      </c>
      <c r="J30857">
        <v>16.5</v>
      </c>
      <c r="K30857" t="s">
        <v>208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t="s">
        <v>173</v>
      </c>
      <c r="H30858" s="1">
        <v>0.77560185185185193</v>
      </c>
      <c r="I30858">
        <v>16</v>
      </c>
      <c r="J30858">
        <v>16</v>
      </c>
      <c r="K30858" t="s">
        <v>208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t="s">
        <v>173</v>
      </c>
      <c r="H30859" s="1">
        <v>0.78105324074074067</v>
      </c>
      <c r="I30859">
        <v>16</v>
      </c>
      <c r="J30859">
        <v>16</v>
      </c>
      <c r="K30859" t="s">
        <v>208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t="s">
        <v>173</v>
      </c>
      <c r="H30860" s="1">
        <v>0.78559027777777768</v>
      </c>
      <c r="I30860">
        <v>15.25</v>
      </c>
      <c r="J30860">
        <v>15.25</v>
      </c>
      <c r="K30860" t="s">
        <v>209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t="s">
        <v>173</v>
      </c>
      <c r="H30861" s="1">
        <v>0.78559027777777768</v>
      </c>
      <c r="I30861">
        <v>20.75</v>
      </c>
      <c r="J30861">
        <v>20.75</v>
      </c>
      <c r="K30861" t="s">
        <v>209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t="s">
        <v>173</v>
      </c>
      <c r="H30862" s="1">
        <v>0.78657407407407409</v>
      </c>
      <c r="I30862">
        <v>14.5</v>
      </c>
      <c r="J30862">
        <v>14.5</v>
      </c>
      <c r="K30862" t="s">
        <v>208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t="s">
        <v>173</v>
      </c>
      <c r="H30863" s="1">
        <v>0.78657407407407409</v>
      </c>
      <c r="I30863">
        <v>16.5</v>
      </c>
      <c r="J30863">
        <v>16.5</v>
      </c>
      <c r="K30863" t="s">
        <v>208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t="s">
        <v>173</v>
      </c>
      <c r="H30864" s="1">
        <v>0.80094907407407412</v>
      </c>
      <c r="I30864">
        <v>20.75</v>
      </c>
      <c r="J30864">
        <v>20.75</v>
      </c>
      <c r="K30864" t="s">
        <v>209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t="s">
        <v>173</v>
      </c>
      <c r="H30865" s="1">
        <v>0.80094907407407412</v>
      </c>
      <c r="I30865">
        <v>14.75</v>
      </c>
      <c r="J30865">
        <v>14.75</v>
      </c>
      <c r="K30865" t="s">
        <v>208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t="s">
        <v>173</v>
      </c>
      <c r="H30866" s="1">
        <v>0.80524305555555564</v>
      </c>
      <c r="I30866">
        <v>20.75</v>
      </c>
      <c r="J30866">
        <v>20.75</v>
      </c>
      <c r="K30866" t="s">
        <v>209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t="s">
        <v>173</v>
      </c>
      <c r="H30867" s="1">
        <v>0.81282407407407398</v>
      </c>
      <c r="I30867">
        <v>20.25</v>
      </c>
      <c r="J30867">
        <v>20.25</v>
      </c>
      <c r="K30867" t="s">
        <v>209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t="s">
        <v>173</v>
      </c>
      <c r="H30868" s="1">
        <v>0.81687500000000002</v>
      </c>
      <c r="I30868">
        <v>20.5</v>
      </c>
      <c r="J30868">
        <v>20.5</v>
      </c>
      <c r="K30868" t="s">
        <v>209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t="s">
        <v>173</v>
      </c>
      <c r="H30869" s="1">
        <v>0.81687500000000002</v>
      </c>
      <c r="I30869">
        <v>16.5</v>
      </c>
      <c r="J30869">
        <v>16.5</v>
      </c>
      <c r="K30869" t="s">
        <v>208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t="s">
        <v>173</v>
      </c>
      <c r="H30870" s="1">
        <v>0.81687500000000002</v>
      </c>
      <c r="I30870">
        <v>16</v>
      </c>
      <c r="J30870">
        <v>16</v>
      </c>
      <c r="K30870" t="s">
        <v>208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t="s">
        <v>173</v>
      </c>
      <c r="H30871" s="1">
        <v>0.8234837962962962</v>
      </c>
      <c r="I30871">
        <v>18.5</v>
      </c>
      <c r="J30871">
        <v>18.5</v>
      </c>
      <c r="K30871" t="s">
        <v>209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t="s">
        <v>173</v>
      </c>
      <c r="H30872" s="1">
        <v>0.82538194444444435</v>
      </c>
      <c r="I30872">
        <v>16.5</v>
      </c>
      <c r="J30872">
        <v>16.5</v>
      </c>
      <c r="K30872" t="s">
        <v>208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t="s">
        <v>173</v>
      </c>
      <c r="H30873" s="1">
        <v>0.82662037037037028</v>
      </c>
      <c r="I30873">
        <v>12</v>
      </c>
      <c r="J30873">
        <v>12</v>
      </c>
      <c r="K30873" t="s">
        <v>210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t="s">
        <v>173</v>
      </c>
      <c r="H30874" s="1">
        <v>0.82662037037037028</v>
      </c>
      <c r="I30874">
        <v>15.25</v>
      </c>
      <c r="J30874">
        <v>15.25</v>
      </c>
      <c r="K30874" t="s">
        <v>209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t="s">
        <v>173</v>
      </c>
      <c r="H30875" s="1">
        <v>0.82908564814814811</v>
      </c>
      <c r="I30875">
        <v>12.5</v>
      </c>
      <c r="J30875">
        <v>12.5</v>
      </c>
      <c r="K30875" t="s">
        <v>210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t="s">
        <v>173</v>
      </c>
      <c r="H30876" s="1">
        <v>0.82908564814814811</v>
      </c>
      <c r="I30876">
        <v>16.75</v>
      </c>
      <c r="J30876">
        <v>16.75</v>
      </c>
      <c r="K30876" t="s">
        <v>208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t="s">
        <v>173</v>
      </c>
      <c r="H30877" s="1">
        <v>0.83083333333333331</v>
      </c>
      <c r="I30877">
        <v>20.25</v>
      </c>
      <c r="J30877">
        <v>20.25</v>
      </c>
      <c r="K30877" t="s">
        <v>209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t="s">
        <v>173</v>
      </c>
      <c r="H30878" s="1">
        <v>0.83498842592592593</v>
      </c>
      <c r="I30878">
        <v>16</v>
      </c>
      <c r="J30878">
        <v>16</v>
      </c>
      <c r="K30878" t="s">
        <v>208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t="s">
        <v>173</v>
      </c>
      <c r="H30879" s="1">
        <v>0.83844907407407399</v>
      </c>
      <c r="I30879">
        <v>20.75</v>
      </c>
      <c r="J30879">
        <v>20.75</v>
      </c>
      <c r="K30879" t="s">
        <v>209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t="s">
        <v>173</v>
      </c>
      <c r="H30880" s="1">
        <v>0.83844907407407399</v>
      </c>
      <c r="I30880">
        <v>12.5</v>
      </c>
      <c r="J30880">
        <v>12.5</v>
      </c>
      <c r="K30880" t="s">
        <v>208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t="s">
        <v>173</v>
      </c>
      <c r="H30881" s="1">
        <v>0.84638888888888886</v>
      </c>
      <c r="I30881">
        <v>16.75</v>
      </c>
      <c r="J30881">
        <v>16.75</v>
      </c>
      <c r="K30881" t="s">
        <v>208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t="s">
        <v>173</v>
      </c>
      <c r="H30882" s="1">
        <v>0.84638888888888886</v>
      </c>
      <c r="I30882">
        <v>16</v>
      </c>
      <c r="J30882">
        <v>16</v>
      </c>
      <c r="K30882" t="s">
        <v>208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t="s">
        <v>173</v>
      </c>
      <c r="H30883" s="1">
        <v>0.84638888888888886</v>
      </c>
      <c r="I30883">
        <v>12.5</v>
      </c>
      <c r="J30883">
        <v>12.5</v>
      </c>
      <c r="K30883" t="s">
        <v>210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t="s">
        <v>173</v>
      </c>
      <c r="H30884" s="1">
        <v>0.85023148148148153</v>
      </c>
      <c r="I30884">
        <v>16</v>
      </c>
      <c r="J30884">
        <v>16</v>
      </c>
      <c r="K30884" t="s">
        <v>208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t="s">
        <v>173</v>
      </c>
      <c r="H30885" s="1">
        <v>0.85023148148148153</v>
      </c>
      <c r="I30885">
        <v>15.25</v>
      </c>
      <c r="J30885">
        <v>30.5</v>
      </c>
      <c r="K30885" t="s">
        <v>209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t="s">
        <v>173</v>
      </c>
      <c r="H30886" s="1">
        <v>0.85023148148148153</v>
      </c>
      <c r="I30886">
        <v>12.5</v>
      </c>
      <c r="J30886">
        <v>12.5</v>
      </c>
      <c r="K30886" t="s">
        <v>210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t="s">
        <v>173</v>
      </c>
      <c r="H30887" s="1">
        <v>0.85555555555555562</v>
      </c>
      <c r="I30887">
        <v>12</v>
      </c>
      <c r="J30887">
        <v>12</v>
      </c>
      <c r="K30887" t="s">
        <v>210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t="s">
        <v>173</v>
      </c>
      <c r="H30888" s="1">
        <v>0.86087962962962972</v>
      </c>
      <c r="I30888">
        <v>17.5</v>
      </c>
      <c r="J30888">
        <v>17.5</v>
      </c>
      <c r="K30888" t="s">
        <v>209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t="s">
        <v>173</v>
      </c>
      <c r="H30889" s="1">
        <v>0.86424768518518524</v>
      </c>
      <c r="I30889">
        <v>20.25</v>
      </c>
      <c r="J30889">
        <v>20.25</v>
      </c>
      <c r="K30889" t="s">
        <v>209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t="s">
        <v>173</v>
      </c>
      <c r="H30890" s="1">
        <v>0.86424768518518524</v>
      </c>
      <c r="I30890">
        <v>9.75</v>
      </c>
      <c r="J30890">
        <v>9.75</v>
      </c>
      <c r="K30890" t="s">
        <v>210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t="s">
        <v>173</v>
      </c>
      <c r="H30891" s="1">
        <v>0.86701388888888897</v>
      </c>
      <c r="I30891">
        <v>16.75</v>
      </c>
      <c r="J30891">
        <v>16.75</v>
      </c>
      <c r="K30891" t="s">
        <v>208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t="s">
        <v>173</v>
      </c>
      <c r="H30892" s="1">
        <v>0.86701388888888897</v>
      </c>
      <c r="I30892">
        <v>12.5</v>
      </c>
      <c r="J30892">
        <v>12.5</v>
      </c>
      <c r="K30892" t="s">
        <v>210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t="s">
        <v>173</v>
      </c>
      <c r="H30893" s="1">
        <v>0.86767361111111119</v>
      </c>
      <c r="I30893">
        <v>16</v>
      </c>
      <c r="J30893">
        <v>16</v>
      </c>
      <c r="K30893" t="s">
        <v>208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t="s">
        <v>173</v>
      </c>
      <c r="H30894" s="1">
        <v>0.87864583333333335</v>
      </c>
      <c r="I30894">
        <v>12.75</v>
      </c>
      <c r="J30894">
        <v>12.75</v>
      </c>
      <c r="K30894" t="s">
        <v>210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t="s">
        <v>173</v>
      </c>
      <c r="H30895" s="1">
        <v>0.87864583333333335</v>
      </c>
      <c r="I30895">
        <v>17.5</v>
      </c>
      <c r="J30895">
        <v>17.5</v>
      </c>
      <c r="K30895" t="s">
        <v>209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t="s">
        <v>173</v>
      </c>
      <c r="H30896" s="1">
        <v>0.88052083333333342</v>
      </c>
      <c r="I30896">
        <v>20.75</v>
      </c>
      <c r="J30896">
        <v>20.75</v>
      </c>
      <c r="K30896" t="s">
        <v>209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t="s">
        <v>173</v>
      </c>
      <c r="H30897" s="1">
        <v>0.88052083333333342</v>
      </c>
      <c r="I30897">
        <v>16.5</v>
      </c>
      <c r="J30897">
        <v>16.5</v>
      </c>
      <c r="K30897" t="s">
        <v>208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t="s">
        <v>173</v>
      </c>
      <c r="H30898" s="1">
        <v>0.88052083333333342</v>
      </c>
      <c r="I30898">
        <v>16</v>
      </c>
      <c r="J30898">
        <v>16</v>
      </c>
      <c r="K30898" t="s">
        <v>208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t="s">
        <v>173</v>
      </c>
      <c r="H30899" s="1">
        <v>0.88846064814814807</v>
      </c>
      <c r="I30899">
        <v>12</v>
      </c>
      <c r="J30899">
        <v>12</v>
      </c>
      <c r="K30899" t="s">
        <v>210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t="s">
        <v>173</v>
      </c>
      <c r="H30900" s="1">
        <v>0.88846064814814807</v>
      </c>
      <c r="I30900">
        <v>16.5</v>
      </c>
      <c r="J30900">
        <v>16.5</v>
      </c>
      <c r="K30900" t="s">
        <v>208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t="s">
        <v>173</v>
      </c>
      <c r="H30901" s="1">
        <v>0.89188657407407401</v>
      </c>
      <c r="I30901">
        <v>12</v>
      </c>
      <c r="J30901">
        <v>12</v>
      </c>
      <c r="K30901" t="s">
        <v>210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t="s">
        <v>173</v>
      </c>
      <c r="H30902" s="1">
        <v>0.89324074074074078</v>
      </c>
      <c r="I30902">
        <v>10.5</v>
      </c>
      <c r="J30902">
        <v>10.5</v>
      </c>
      <c r="K30902" t="s">
        <v>210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t="s">
        <v>173</v>
      </c>
      <c r="H30903" s="1">
        <v>0.89324074074074078</v>
      </c>
      <c r="I30903">
        <v>16</v>
      </c>
      <c r="J30903">
        <v>16</v>
      </c>
      <c r="K30903" t="s">
        <v>208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t="s">
        <v>173</v>
      </c>
      <c r="H30904" s="1">
        <v>0.89324074074074078</v>
      </c>
      <c r="I30904">
        <v>12</v>
      </c>
      <c r="J30904">
        <v>12</v>
      </c>
      <c r="K30904" t="s">
        <v>210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t="s">
        <v>173</v>
      </c>
      <c r="H30905" s="1">
        <v>0.89324074074074078</v>
      </c>
      <c r="I30905">
        <v>16.5</v>
      </c>
      <c r="J30905">
        <v>16.5</v>
      </c>
      <c r="K30905" t="s">
        <v>208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t="s">
        <v>173</v>
      </c>
      <c r="H30906" s="1">
        <v>0.89571759259259265</v>
      </c>
      <c r="I30906">
        <v>20.75</v>
      </c>
      <c r="J30906">
        <v>20.75</v>
      </c>
      <c r="K30906" t="s">
        <v>209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t="s">
        <v>173</v>
      </c>
      <c r="H30907" s="1">
        <v>0.89571759259259265</v>
      </c>
      <c r="I30907">
        <v>20.75</v>
      </c>
      <c r="J30907">
        <v>20.75</v>
      </c>
      <c r="K30907" t="s">
        <v>209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t="s">
        <v>173</v>
      </c>
      <c r="H30908" s="1">
        <v>0.91936342592592601</v>
      </c>
      <c r="I30908">
        <v>20.75</v>
      </c>
      <c r="J30908">
        <v>20.75</v>
      </c>
      <c r="K30908" t="s">
        <v>209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t="s">
        <v>173</v>
      </c>
      <c r="H30909" s="1">
        <v>0.91936342592592601</v>
      </c>
      <c r="I30909">
        <v>20.75</v>
      </c>
      <c r="J30909">
        <v>20.75</v>
      </c>
      <c r="K30909" t="s">
        <v>209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t="s">
        <v>173</v>
      </c>
      <c r="H30910" s="1">
        <v>0.92606481481481473</v>
      </c>
      <c r="I30910">
        <v>16.25</v>
      </c>
      <c r="J30910">
        <v>16.25</v>
      </c>
      <c r="K30910" t="s">
        <v>208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t="s">
        <v>173</v>
      </c>
      <c r="H30911" s="1">
        <v>0.92900462962962971</v>
      </c>
      <c r="I30911">
        <v>12</v>
      </c>
      <c r="J30911">
        <v>12</v>
      </c>
      <c r="K30911" t="s">
        <v>210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t="s">
        <v>173</v>
      </c>
      <c r="H30912" s="1">
        <v>0.92900462962962971</v>
      </c>
      <c r="I30912">
        <v>16.75</v>
      </c>
      <c r="J30912">
        <v>16.75</v>
      </c>
      <c r="K30912" t="s">
        <v>208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t="s">
        <v>173</v>
      </c>
      <c r="H30913" s="1">
        <v>0.92900462962962971</v>
      </c>
      <c r="I30913">
        <v>12</v>
      </c>
      <c r="J30913">
        <v>12</v>
      </c>
      <c r="K30913" t="s">
        <v>210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t="s">
        <v>173</v>
      </c>
      <c r="H30914" s="1">
        <v>0.92900462962962971</v>
      </c>
      <c r="I30914">
        <v>25.5</v>
      </c>
      <c r="J30914">
        <v>25.5</v>
      </c>
      <c r="K30914" t="s">
        <v>211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t="s">
        <v>173</v>
      </c>
      <c r="H30915" s="1">
        <v>0.95276620370370368</v>
      </c>
      <c r="I30915">
        <v>18.5</v>
      </c>
      <c r="J30915">
        <v>18.5</v>
      </c>
      <c r="K30915" t="s">
        <v>209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t="s">
        <v>173</v>
      </c>
      <c r="H30916" s="1">
        <v>0.95276620370370368</v>
      </c>
      <c r="I30916">
        <v>14.5</v>
      </c>
      <c r="J30916">
        <v>14.5</v>
      </c>
      <c r="K30916" t="s">
        <v>208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t="s">
        <v>173</v>
      </c>
      <c r="H30917" s="1">
        <v>0.95576388888888886</v>
      </c>
      <c r="I30917">
        <v>12</v>
      </c>
      <c r="J30917">
        <v>12</v>
      </c>
      <c r="K30917" t="s">
        <v>210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t="s">
        <v>173</v>
      </c>
      <c r="H30918" s="1">
        <v>0.95576388888888886</v>
      </c>
      <c r="I30918">
        <v>20.75</v>
      </c>
      <c r="J30918">
        <v>20.75</v>
      </c>
      <c r="K30918" t="s">
        <v>209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t="s">
        <v>173</v>
      </c>
      <c r="H30919" s="1">
        <v>0.95576388888888886</v>
      </c>
      <c r="I30919">
        <v>20.75</v>
      </c>
      <c r="J30919">
        <v>20.75</v>
      </c>
      <c r="K30919" t="s">
        <v>209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t="s">
        <v>173</v>
      </c>
      <c r="H30920" s="1">
        <v>0.95576388888888886</v>
      </c>
      <c r="I30920">
        <v>12.5</v>
      </c>
      <c r="J30920">
        <v>12.5</v>
      </c>
      <c r="K30920" t="s">
        <v>210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t="s">
        <v>174</v>
      </c>
      <c r="H30921" s="1">
        <v>0.4812037037037038</v>
      </c>
      <c r="I30921">
        <v>23.65</v>
      </c>
      <c r="J30921">
        <v>23.65</v>
      </c>
      <c r="K30921" t="s">
        <v>210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t="s">
        <v>174</v>
      </c>
      <c r="H30922" s="1">
        <v>0.49002314814814807</v>
      </c>
      <c r="I30922">
        <v>16.25</v>
      </c>
      <c r="J30922">
        <v>16.25</v>
      </c>
      <c r="K30922" t="s">
        <v>208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t="s">
        <v>174</v>
      </c>
      <c r="H30923" s="1">
        <v>0.49578703703703697</v>
      </c>
      <c r="I30923">
        <v>12</v>
      </c>
      <c r="J30923">
        <v>12</v>
      </c>
      <c r="K30923" t="s">
        <v>210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t="s">
        <v>174</v>
      </c>
      <c r="H30924" s="1">
        <v>0.49925925925925929</v>
      </c>
      <c r="I30924">
        <v>12.75</v>
      </c>
      <c r="J30924">
        <v>12.75</v>
      </c>
      <c r="K30924" t="s">
        <v>210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t="s">
        <v>174</v>
      </c>
      <c r="H30925" s="1">
        <v>0.49925925925925929</v>
      </c>
      <c r="I30925">
        <v>9.75</v>
      </c>
      <c r="J30925">
        <v>9.75</v>
      </c>
      <c r="K30925" t="s">
        <v>210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t="s">
        <v>174</v>
      </c>
      <c r="H30926" s="1">
        <v>0.50505787037037031</v>
      </c>
      <c r="I30926">
        <v>12</v>
      </c>
      <c r="J30926">
        <v>12</v>
      </c>
      <c r="K30926" t="s">
        <v>210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t="s">
        <v>174</v>
      </c>
      <c r="H30927" s="1">
        <v>0.50505787037037031</v>
      </c>
      <c r="I30927">
        <v>16</v>
      </c>
      <c r="J30927">
        <v>16</v>
      </c>
      <c r="K30927" t="s">
        <v>208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t="s">
        <v>174</v>
      </c>
      <c r="H30928" s="1">
        <v>0.51094907407407408</v>
      </c>
      <c r="I30928">
        <v>16.75</v>
      </c>
      <c r="J30928">
        <v>16.75</v>
      </c>
      <c r="K30928" t="s">
        <v>208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t="s">
        <v>174</v>
      </c>
      <c r="H30929" s="1">
        <v>0.51094907407407408</v>
      </c>
      <c r="I30929">
        <v>12</v>
      </c>
      <c r="J30929">
        <v>12</v>
      </c>
      <c r="K30929" t="s">
        <v>210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t="s">
        <v>174</v>
      </c>
      <c r="H30930" s="1">
        <v>0.51094907407407408</v>
      </c>
      <c r="I30930">
        <v>20.75</v>
      </c>
      <c r="J30930">
        <v>20.75</v>
      </c>
      <c r="K30930" t="s">
        <v>209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t="s">
        <v>174</v>
      </c>
      <c r="H30931" s="1">
        <v>0.51094907407407408</v>
      </c>
      <c r="I30931">
        <v>16</v>
      </c>
      <c r="J30931">
        <v>16</v>
      </c>
      <c r="K30931" t="s">
        <v>208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t="s">
        <v>174</v>
      </c>
      <c r="H30932" s="1">
        <v>0.51094907407407408</v>
      </c>
      <c r="I30932">
        <v>16.5</v>
      </c>
      <c r="J30932">
        <v>33</v>
      </c>
      <c r="K30932" t="s">
        <v>209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t="s">
        <v>174</v>
      </c>
      <c r="H30933" s="1">
        <v>0.51094907407407408</v>
      </c>
      <c r="I30933">
        <v>20.75</v>
      </c>
      <c r="J30933">
        <v>20.75</v>
      </c>
      <c r="K30933" t="s">
        <v>209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t="s">
        <v>174</v>
      </c>
      <c r="H30934" s="1">
        <v>0.51094907407407408</v>
      </c>
      <c r="I30934">
        <v>20.25</v>
      </c>
      <c r="J30934">
        <v>20.25</v>
      </c>
      <c r="K30934" t="s">
        <v>209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t="s">
        <v>174</v>
      </c>
      <c r="H30935" s="1">
        <v>0.51094907407407408</v>
      </c>
      <c r="I30935">
        <v>14.5</v>
      </c>
      <c r="J30935">
        <v>14.5</v>
      </c>
      <c r="K30935" t="s">
        <v>208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t="s">
        <v>174</v>
      </c>
      <c r="H30936" s="1">
        <v>0.51094907407407408</v>
      </c>
      <c r="I30936">
        <v>16.5</v>
      </c>
      <c r="J30936">
        <v>16.5</v>
      </c>
      <c r="K30936" t="s">
        <v>208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t="s">
        <v>174</v>
      </c>
      <c r="H30937" s="1">
        <v>0.51094907407407408</v>
      </c>
      <c r="I30937">
        <v>25.5</v>
      </c>
      <c r="J30937">
        <v>25.5</v>
      </c>
      <c r="K30937" t="s">
        <v>211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t="s">
        <v>174</v>
      </c>
      <c r="H30938" s="1">
        <v>0.52126157407407403</v>
      </c>
      <c r="I30938">
        <v>20.75</v>
      </c>
      <c r="J30938">
        <v>20.75</v>
      </c>
      <c r="K30938" t="s">
        <v>209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t="s">
        <v>174</v>
      </c>
      <c r="H30939" s="1">
        <v>0.52126157407407403</v>
      </c>
      <c r="I30939">
        <v>20.25</v>
      </c>
      <c r="J30939">
        <v>20.25</v>
      </c>
      <c r="K30939" t="s">
        <v>209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t="s">
        <v>174</v>
      </c>
      <c r="H30940" s="1">
        <v>0.52126157407407403</v>
      </c>
      <c r="I30940">
        <v>16.75</v>
      </c>
      <c r="J30940">
        <v>16.75</v>
      </c>
      <c r="K30940" t="s">
        <v>208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t="s">
        <v>174</v>
      </c>
      <c r="H30941" s="1">
        <v>0.52126157407407403</v>
      </c>
      <c r="I30941">
        <v>16</v>
      </c>
      <c r="J30941">
        <v>16</v>
      </c>
      <c r="K30941" t="s">
        <v>208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t="s">
        <v>174</v>
      </c>
      <c r="H30942" s="1">
        <v>0.52126157407407403</v>
      </c>
      <c r="I30942">
        <v>20.25</v>
      </c>
      <c r="J30942">
        <v>20.25</v>
      </c>
      <c r="K30942" t="s">
        <v>209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t="s">
        <v>174</v>
      </c>
      <c r="H30943" s="1">
        <v>0.52126157407407403</v>
      </c>
      <c r="I30943">
        <v>20.5</v>
      </c>
      <c r="J30943">
        <v>20.5</v>
      </c>
      <c r="K30943" t="s">
        <v>209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t="s">
        <v>174</v>
      </c>
      <c r="H30944" s="1">
        <v>0.52126157407407403</v>
      </c>
      <c r="I30944">
        <v>12.5</v>
      </c>
      <c r="J30944">
        <v>12.5</v>
      </c>
      <c r="K30944" t="s">
        <v>210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t="s">
        <v>174</v>
      </c>
      <c r="H30945" s="1">
        <v>0.52126157407407403</v>
      </c>
      <c r="I30945">
        <v>16</v>
      </c>
      <c r="J30945">
        <v>16</v>
      </c>
      <c r="K30945" t="s">
        <v>208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t="s">
        <v>174</v>
      </c>
      <c r="H30946" s="1">
        <v>0.52126157407407403</v>
      </c>
      <c r="I30946">
        <v>16.5</v>
      </c>
      <c r="J30946">
        <v>16.5</v>
      </c>
      <c r="K30946" t="s">
        <v>208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t="s">
        <v>174</v>
      </c>
      <c r="H30947" s="1">
        <v>0.52126157407407403</v>
      </c>
      <c r="I30947">
        <v>12.5</v>
      </c>
      <c r="J30947">
        <v>12.5</v>
      </c>
      <c r="K30947" t="s">
        <v>210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t="s">
        <v>174</v>
      </c>
      <c r="H30948" s="1">
        <v>0.52126157407407403</v>
      </c>
      <c r="I30948">
        <v>16</v>
      </c>
      <c r="J30948">
        <v>16</v>
      </c>
      <c r="K30948" t="s">
        <v>208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t="s">
        <v>174</v>
      </c>
      <c r="H30949" s="1">
        <v>0.52126157407407403</v>
      </c>
      <c r="I30949">
        <v>25.5</v>
      </c>
      <c r="J30949">
        <v>25.5</v>
      </c>
      <c r="K30949" t="s">
        <v>211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t="s">
        <v>174</v>
      </c>
      <c r="H30950" s="1">
        <v>0.52498842592592587</v>
      </c>
      <c r="I30950">
        <v>20.75</v>
      </c>
      <c r="J30950">
        <v>20.75</v>
      </c>
      <c r="K30950" t="s">
        <v>209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t="s">
        <v>174</v>
      </c>
      <c r="H30951" s="1">
        <v>0.54431712962962964</v>
      </c>
      <c r="I30951">
        <v>12</v>
      </c>
      <c r="J30951">
        <v>12</v>
      </c>
      <c r="K30951" t="s">
        <v>210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t="s">
        <v>174</v>
      </c>
      <c r="H30952" s="1">
        <v>0.54431712962962964</v>
      </c>
      <c r="I30952">
        <v>20.75</v>
      </c>
      <c r="J30952">
        <v>20.75</v>
      </c>
      <c r="K30952" t="s">
        <v>209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t="s">
        <v>174</v>
      </c>
      <c r="H30953" s="1">
        <v>0.54431712962962964</v>
      </c>
      <c r="I30953">
        <v>20.5</v>
      </c>
      <c r="J30953">
        <v>20.5</v>
      </c>
      <c r="K30953" t="s">
        <v>209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t="s">
        <v>174</v>
      </c>
      <c r="H30954" s="1">
        <v>0.55458333333333343</v>
      </c>
      <c r="I30954">
        <v>17.95</v>
      </c>
      <c r="J30954">
        <v>17.95</v>
      </c>
      <c r="K30954" t="s">
        <v>209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t="s">
        <v>174</v>
      </c>
      <c r="H30955" s="1">
        <v>0.55458333333333343</v>
      </c>
      <c r="I30955">
        <v>20.5</v>
      </c>
      <c r="J30955">
        <v>20.5</v>
      </c>
      <c r="K30955" t="s">
        <v>209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t="s">
        <v>174</v>
      </c>
      <c r="H30956" s="1">
        <v>0.55534722222222221</v>
      </c>
      <c r="I30956">
        <v>16</v>
      </c>
      <c r="J30956">
        <v>16</v>
      </c>
      <c r="K30956" t="s">
        <v>208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t="s">
        <v>174</v>
      </c>
      <c r="H30957" s="1">
        <v>0.57508101851851845</v>
      </c>
      <c r="I30957">
        <v>23.65</v>
      </c>
      <c r="J30957">
        <v>23.65</v>
      </c>
      <c r="K30957" t="s">
        <v>210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t="s">
        <v>174</v>
      </c>
      <c r="H30958" s="1">
        <v>0.57508101851851845</v>
      </c>
      <c r="I30958">
        <v>20.5</v>
      </c>
      <c r="J30958">
        <v>20.5</v>
      </c>
      <c r="K30958" t="s">
        <v>209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t="s">
        <v>174</v>
      </c>
      <c r="H30959" s="1">
        <v>0.57508101851851845</v>
      </c>
      <c r="I30959">
        <v>20.75</v>
      </c>
      <c r="J30959">
        <v>20.75</v>
      </c>
      <c r="K30959" t="s">
        <v>209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t="s">
        <v>174</v>
      </c>
      <c r="H30960" s="1">
        <v>0.57508101851851845</v>
      </c>
      <c r="I30960">
        <v>16.5</v>
      </c>
      <c r="J30960">
        <v>16.5</v>
      </c>
      <c r="K30960" t="s">
        <v>208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t="s">
        <v>174</v>
      </c>
      <c r="H30961" s="1">
        <v>0.62894675925925925</v>
      </c>
      <c r="I30961">
        <v>16.75</v>
      </c>
      <c r="J30961">
        <v>16.75</v>
      </c>
      <c r="K30961" t="s">
        <v>208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t="s">
        <v>174</v>
      </c>
      <c r="H30962" s="1">
        <v>0.62894675925925925</v>
      </c>
      <c r="I30962">
        <v>16</v>
      </c>
      <c r="J30962">
        <v>16</v>
      </c>
      <c r="K30962" t="s">
        <v>208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t="s">
        <v>174</v>
      </c>
      <c r="H30963" s="1">
        <v>0.63129629629629624</v>
      </c>
      <c r="I30963">
        <v>16.5</v>
      </c>
      <c r="J30963">
        <v>16.5</v>
      </c>
      <c r="K30963" t="s">
        <v>209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t="s">
        <v>174</v>
      </c>
      <c r="H30964" s="1">
        <v>0.64459490740740732</v>
      </c>
      <c r="I30964">
        <v>12.75</v>
      </c>
      <c r="J30964">
        <v>12.75</v>
      </c>
      <c r="K30964" t="s">
        <v>210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t="s">
        <v>174</v>
      </c>
      <c r="H30965" s="1">
        <v>0.64459490740740732</v>
      </c>
      <c r="I30965">
        <v>20.75</v>
      </c>
      <c r="J30965">
        <v>20.75</v>
      </c>
      <c r="K30965" t="s">
        <v>209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t="s">
        <v>174</v>
      </c>
      <c r="H30966" s="1">
        <v>0.64459490740740732</v>
      </c>
      <c r="I30966">
        <v>20.75</v>
      </c>
      <c r="J30966">
        <v>20.75</v>
      </c>
      <c r="K30966" t="s">
        <v>209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t="s">
        <v>174</v>
      </c>
      <c r="H30967" s="1">
        <v>0.68055555555555558</v>
      </c>
      <c r="I30967">
        <v>10.5</v>
      </c>
      <c r="J30967">
        <v>10.5</v>
      </c>
      <c r="K30967" t="s">
        <v>210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t="s">
        <v>174</v>
      </c>
      <c r="H30968" s="1">
        <v>0.68055555555555558</v>
      </c>
      <c r="I30968">
        <v>12</v>
      </c>
      <c r="J30968">
        <v>12</v>
      </c>
      <c r="K30968" t="s">
        <v>210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t="s">
        <v>174</v>
      </c>
      <c r="H30969" s="1">
        <v>0.68152777777777773</v>
      </c>
      <c r="I30969">
        <v>12</v>
      </c>
      <c r="J30969">
        <v>12</v>
      </c>
      <c r="K30969" t="s">
        <v>210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t="s">
        <v>174</v>
      </c>
      <c r="H30970" s="1">
        <v>0.68152777777777773</v>
      </c>
      <c r="I30970">
        <v>12.5</v>
      </c>
      <c r="J30970">
        <v>12.5</v>
      </c>
      <c r="K30970" t="s">
        <v>208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t="s">
        <v>174</v>
      </c>
      <c r="H30971" s="1">
        <v>0.69620370370370366</v>
      </c>
      <c r="I30971">
        <v>16.75</v>
      </c>
      <c r="J30971">
        <v>16.75</v>
      </c>
      <c r="K30971" t="s">
        <v>208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t="s">
        <v>174</v>
      </c>
      <c r="H30972" s="1">
        <v>0.69620370370370366</v>
      </c>
      <c r="I30972">
        <v>12</v>
      </c>
      <c r="J30972">
        <v>12</v>
      </c>
      <c r="K30972" t="s">
        <v>210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t="s">
        <v>174</v>
      </c>
      <c r="H30973" s="1">
        <v>0.69620370370370366</v>
      </c>
      <c r="I30973">
        <v>20.75</v>
      </c>
      <c r="J30973">
        <v>20.75</v>
      </c>
      <c r="K30973" t="s">
        <v>209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t="s">
        <v>174</v>
      </c>
      <c r="H30974" s="1">
        <v>0.69760416666666658</v>
      </c>
      <c r="I30974">
        <v>12.75</v>
      </c>
      <c r="J30974">
        <v>12.75</v>
      </c>
      <c r="K30974" t="s">
        <v>210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t="s">
        <v>174</v>
      </c>
      <c r="H30975" s="1">
        <v>0.69760416666666658</v>
      </c>
      <c r="I30975">
        <v>16</v>
      </c>
      <c r="J30975">
        <v>16</v>
      </c>
      <c r="K30975" t="s">
        <v>208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t="s">
        <v>174</v>
      </c>
      <c r="H30976" s="1">
        <v>0.69760416666666658</v>
      </c>
      <c r="I30976">
        <v>16</v>
      </c>
      <c r="J30976">
        <v>16</v>
      </c>
      <c r="K30976" t="s">
        <v>208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t="s">
        <v>174</v>
      </c>
      <c r="H30977" s="1">
        <v>0.69760416666666658</v>
      </c>
      <c r="I30977">
        <v>20.25</v>
      </c>
      <c r="J30977">
        <v>20.25</v>
      </c>
      <c r="K30977" t="s">
        <v>209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t="s">
        <v>174</v>
      </c>
      <c r="H30978" s="1">
        <v>0.70917824074074076</v>
      </c>
      <c r="I30978">
        <v>16.75</v>
      </c>
      <c r="J30978">
        <v>16.75</v>
      </c>
      <c r="K30978" t="s">
        <v>208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t="s">
        <v>174</v>
      </c>
      <c r="H30979" s="1">
        <v>0.70917824074074076</v>
      </c>
      <c r="I30979">
        <v>16</v>
      </c>
      <c r="J30979">
        <v>16</v>
      </c>
      <c r="K30979" t="s">
        <v>208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t="s">
        <v>174</v>
      </c>
      <c r="H30980" s="1">
        <v>0.70917824074074076</v>
      </c>
      <c r="I30980">
        <v>13.25</v>
      </c>
      <c r="J30980">
        <v>13.25</v>
      </c>
      <c r="K30980" t="s">
        <v>208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t="s">
        <v>174</v>
      </c>
      <c r="H30981" s="1">
        <v>0.7111574074074074</v>
      </c>
      <c r="I30981">
        <v>16</v>
      </c>
      <c r="J30981">
        <v>16</v>
      </c>
      <c r="K30981" t="s">
        <v>208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t="s">
        <v>174</v>
      </c>
      <c r="H30982" s="1">
        <v>0.71173611111111112</v>
      </c>
      <c r="I30982">
        <v>16.75</v>
      </c>
      <c r="J30982">
        <v>16.75</v>
      </c>
      <c r="K30982" t="s">
        <v>208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t="s">
        <v>174</v>
      </c>
      <c r="H30983" s="1">
        <v>0.71173611111111112</v>
      </c>
      <c r="I30983">
        <v>16</v>
      </c>
      <c r="J30983">
        <v>16</v>
      </c>
      <c r="K30983" t="s">
        <v>208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t="s">
        <v>174</v>
      </c>
      <c r="H30984" s="1">
        <v>0.71300925925925918</v>
      </c>
      <c r="I30984">
        <v>12.5</v>
      </c>
      <c r="J30984">
        <v>12.5</v>
      </c>
      <c r="K30984" t="s">
        <v>208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t="s">
        <v>174</v>
      </c>
      <c r="H30985" s="1">
        <v>0.71300925925925918</v>
      </c>
      <c r="I30985">
        <v>16.5</v>
      </c>
      <c r="J30985">
        <v>16.5</v>
      </c>
      <c r="K30985" t="s">
        <v>208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t="s">
        <v>174</v>
      </c>
      <c r="H30986" s="1">
        <v>0.71300925925925918</v>
      </c>
      <c r="I30986">
        <v>20.75</v>
      </c>
      <c r="J30986">
        <v>20.75</v>
      </c>
      <c r="K30986" t="s">
        <v>209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t="s">
        <v>174</v>
      </c>
      <c r="H30987" s="1">
        <v>0.71651620370370361</v>
      </c>
      <c r="I30987">
        <v>16.75</v>
      </c>
      <c r="J30987">
        <v>16.75</v>
      </c>
      <c r="K30987" t="s">
        <v>208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t="s">
        <v>174</v>
      </c>
      <c r="H30988" s="1">
        <v>0.71651620370370361</v>
      </c>
      <c r="I30988">
        <v>17.95</v>
      </c>
      <c r="J30988">
        <v>17.95</v>
      </c>
      <c r="K30988" t="s">
        <v>209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t="s">
        <v>174</v>
      </c>
      <c r="H30989" s="1">
        <v>0.71651620370370361</v>
      </c>
      <c r="I30989">
        <v>11</v>
      </c>
      <c r="J30989">
        <v>11</v>
      </c>
      <c r="K30989" t="s">
        <v>210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t="s">
        <v>174</v>
      </c>
      <c r="H30990" s="1">
        <v>0.71861111111111109</v>
      </c>
      <c r="I30990">
        <v>16.75</v>
      </c>
      <c r="J30990">
        <v>16.75</v>
      </c>
      <c r="K30990" t="s">
        <v>208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t="s">
        <v>174</v>
      </c>
      <c r="H30991" s="1">
        <v>0.71861111111111109</v>
      </c>
      <c r="I30991">
        <v>12.5</v>
      </c>
      <c r="J30991">
        <v>12.5</v>
      </c>
      <c r="K30991" t="s">
        <v>210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t="s">
        <v>174</v>
      </c>
      <c r="H30992" s="1">
        <v>0.71861111111111109</v>
      </c>
      <c r="I30992">
        <v>16.5</v>
      </c>
      <c r="J30992">
        <v>16.5</v>
      </c>
      <c r="K30992" t="s">
        <v>208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t="s">
        <v>174</v>
      </c>
      <c r="H30993" s="1">
        <v>0.7262615740740741</v>
      </c>
      <c r="I30993">
        <v>20.25</v>
      </c>
      <c r="J30993">
        <v>20.25</v>
      </c>
      <c r="K30993" t="s">
        <v>209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t="s">
        <v>174</v>
      </c>
      <c r="H30994" s="1">
        <v>0.7262615740740741</v>
      </c>
      <c r="I30994">
        <v>16.5</v>
      </c>
      <c r="J30994">
        <v>16.5</v>
      </c>
      <c r="K30994" t="s">
        <v>208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t="s">
        <v>174</v>
      </c>
      <c r="H30995" s="1">
        <v>0.7262615740740741</v>
      </c>
      <c r="I30995">
        <v>16.75</v>
      </c>
      <c r="J30995">
        <v>16.75</v>
      </c>
      <c r="K30995" t="s">
        <v>208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t="s">
        <v>174</v>
      </c>
      <c r="H30996" s="1">
        <v>0.72876157407407405</v>
      </c>
      <c r="I30996">
        <v>16.25</v>
      </c>
      <c r="J30996">
        <v>16.25</v>
      </c>
      <c r="K30996" t="s">
        <v>208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t="s">
        <v>174</v>
      </c>
      <c r="H30997" s="1">
        <v>0.72876157407407405</v>
      </c>
      <c r="I30997">
        <v>12.5</v>
      </c>
      <c r="J30997">
        <v>12.5</v>
      </c>
      <c r="K30997" t="s">
        <v>208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t="s">
        <v>174</v>
      </c>
      <c r="H30998" s="1">
        <v>0.73269675925925926</v>
      </c>
      <c r="I30998">
        <v>12.75</v>
      </c>
      <c r="J30998">
        <v>12.75</v>
      </c>
      <c r="K30998" t="s">
        <v>210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t="s">
        <v>174</v>
      </c>
      <c r="H30999" s="1">
        <v>0.73269675925925926</v>
      </c>
      <c r="I30999">
        <v>20.75</v>
      </c>
      <c r="J30999">
        <v>20.75</v>
      </c>
      <c r="K30999" t="s">
        <v>209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t="s">
        <v>174</v>
      </c>
      <c r="H31000" s="1">
        <v>0.76457175925925935</v>
      </c>
      <c r="I31000">
        <v>20.75</v>
      </c>
      <c r="J31000">
        <v>20.75</v>
      </c>
      <c r="K31000" t="s">
        <v>209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t="s">
        <v>174</v>
      </c>
      <c r="H31001" s="1">
        <v>0.76457175925925935</v>
      </c>
      <c r="I31001">
        <v>16.5</v>
      </c>
      <c r="J31001">
        <v>16.5</v>
      </c>
      <c r="K31001" t="s">
        <v>208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t="s">
        <v>174</v>
      </c>
      <c r="H31002" s="1">
        <v>0.76457175925925935</v>
      </c>
      <c r="I31002">
        <v>16</v>
      </c>
      <c r="J31002">
        <v>16</v>
      </c>
      <c r="K31002" t="s">
        <v>208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t="s">
        <v>174</v>
      </c>
      <c r="H31003" s="1">
        <v>0.76512731481481477</v>
      </c>
      <c r="I31003">
        <v>16.25</v>
      </c>
      <c r="J31003">
        <v>16.25</v>
      </c>
      <c r="K31003" t="s">
        <v>208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t="s">
        <v>174</v>
      </c>
      <c r="H31004" s="1">
        <v>0.76586805555555548</v>
      </c>
      <c r="I31004">
        <v>23.65</v>
      </c>
      <c r="J31004">
        <v>23.65</v>
      </c>
      <c r="K31004" t="s">
        <v>210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t="s">
        <v>174</v>
      </c>
      <c r="H31005" s="1">
        <v>0.76586805555555548</v>
      </c>
      <c r="I31005">
        <v>20.75</v>
      </c>
      <c r="J31005">
        <v>20.75</v>
      </c>
      <c r="K31005" t="s">
        <v>209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t="s">
        <v>174</v>
      </c>
      <c r="H31006" s="1">
        <v>0.76812499999999995</v>
      </c>
      <c r="I31006">
        <v>16.75</v>
      </c>
      <c r="J31006">
        <v>16.75</v>
      </c>
      <c r="K31006" t="s">
        <v>208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t="s">
        <v>174</v>
      </c>
      <c r="H31007" s="1">
        <v>0.76812499999999995</v>
      </c>
      <c r="I31007">
        <v>16.75</v>
      </c>
      <c r="J31007">
        <v>16.75</v>
      </c>
      <c r="K31007" t="s">
        <v>208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t="s">
        <v>174</v>
      </c>
      <c r="H31008" s="1">
        <v>0.76812499999999995</v>
      </c>
      <c r="I31008">
        <v>16</v>
      </c>
      <c r="J31008">
        <v>16</v>
      </c>
      <c r="K31008" t="s">
        <v>208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t="s">
        <v>174</v>
      </c>
      <c r="H31009" s="1">
        <v>0.76974537037037027</v>
      </c>
      <c r="I31009">
        <v>12.5</v>
      </c>
      <c r="J31009">
        <v>12.5</v>
      </c>
      <c r="K31009" t="s">
        <v>210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t="s">
        <v>174</v>
      </c>
      <c r="H31010" s="1">
        <v>0.77774305555555556</v>
      </c>
      <c r="I31010">
        <v>10.5</v>
      </c>
      <c r="J31010">
        <v>10.5</v>
      </c>
      <c r="K31010" t="s">
        <v>210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t="s">
        <v>174</v>
      </c>
      <c r="H31011" s="1">
        <v>0.77774305555555556</v>
      </c>
      <c r="I31011">
        <v>16.5</v>
      </c>
      <c r="J31011">
        <v>16.5</v>
      </c>
      <c r="K31011" t="s">
        <v>208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t="s">
        <v>174</v>
      </c>
      <c r="H31012" s="1">
        <v>0.78210648148148154</v>
      </c>
      <c r="I31012">
        <v>20.75</v>
      </c>
      <c r="J31012">
        <v>20.75</v>
      </c>
      <c r="K31012" t="s">
        <v>209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t="s">
        <v>174</v>
      </c>
      <c r="H31013" s="1">
        <v>0.78210648148148154</v>
      </c>
      <c r="I31013">
        <v>20.75</v>
      </c>
      <c r="J31013">
        <v>20.75</v>
      </c>
      <c r="K31013" t="s">
        <v>209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t="s">
        <v>174</v>
      </c>
      <c r="H31014" s="1">
        <v>0.78210648148148154</v>
      </c>
      <c r="I31014">
        <v>20.25</v>
      </c>
      <c r="J31014">
        <v>20.25</v>
      </c>
      <c r="K31014" t="s">
        <v>209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t="s">
        <v>174</v>
      </c>
      <c r="H31015" s="1">
        <v>0.78210648148148154</v>
      </c>
      <c r="I31015">
        <v>12</v>
      </c>
      <c r="J31015">
        <v>12</v>
      </c>
      <c r="K31015" t="s">
        <v>210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t="s">
        <v>174</v>
      </c>
      <c r="H31016" s="1">
        <v>0.78406250000000011</v>
      </c>
      <c r="I31016">
        <v>21</v>
      </c>
      <c r="J31016">
        <v>21</v>
      </c>
      <c r="K31016" t="s">
        <v>209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t="s">
        <v>174</v>
      </c>
      <c r="H31017" s="1">
        <v>0.79178240740740735</v>
      </c>
      <c r="I31017">
        <v>20.25</v>
      </c>
      <c r="J31017">
        <v>20.25</v>
      </c>
      <c r="K31017" t="s">
        <v>209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t="s">
        <v>174</v>
      </c>
      <c r="H31018" s="1">
        <v>0.80680555555555555</v>
      </c>
      <c r="I31018">
        <v>17.95</v>
      </c>
      <c r="J31018">
        <v>17.95</v>
      </c>
      <c r="K31018" t="s">
        <v>209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t="s">
        <v>174</v>
      </c>
      <c r="H31019" s="1">
        <v>0.80680555555555555</v>
      </c>
      <c r="I31019">
        <v>20.75</v>
      </c>
      <c r="J31019">
        <v>20.75</v>
      </c>
      <c r="K31019" t="s">
        <v>209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t="s">
        <v>174</v>
      </c>
      <c r="H31020" s="1">
        <v>0.80680555555555555</v>
      </c>
      <c r="I31020">
        <v>16.5</v>
      </c>
      <c r="J31020">
        <v>16.5</v>
      </c>
      <c r="K31020" t="s">
        <v>208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t="s">
        <v>174</v>
      </c>
      <c r="H31021" s="1">
        <v>0.80762731481481476</v>
      </c>
      <c r="I31021">
        <v>16.75</v>
      </c>
      <c r="J31021">
        <v>16.75</v>
      </c>
      <c r="K31021" t="s">
        <v>208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t="s">
        <v>174</v>
      </c>
      <c r="H31022" s="1">
        <v>0.81430555555555562</v>
      </c>
      <c r="I31022">
        <v>12</v>
      </c>
      <c r="J31022">
        <v>24</v>
      </c>
      <c r="K31022" t="s">
        <v>210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t="s">
        <v>174</v>
      </c>
      <c r="H31023" s="1">
        <v>0.81615740740740739</v>
      </c>
      <c r="I31023">
        <v>16.75</v>
      </c>
      <c r="J31023">
        <v>16.75</v>
      </c>
      <c r="K31023" t="s">
        <v>208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t="s">
        <v>174</v>
      </c>
      <c r="H31024" s="1">
        <v>0.81615740740740739</v>
      </c>
      <c r="I31024">
        <v>12</v>
      </c>
      <c r="J31024">
        <v>12</v>
      </c>
      <c r="K31024" t="s">
        <v>210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t="s">
        <v>174</v>
      </c>
      <c r="H31025" s="1">
        <v>0.81615740740740739</v>
      </c>
      <c r="I31025">
        <v>16.5</v>
      </c>
      <c r="J31025">
        <v>16.5</v>
      </c>
      <c r="K31025" t="s">
        <v>209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t="s">
        <v>174</v>
      </c>
      <c r="H31026" s="1">
        <v>0.81962962962962971</v>
      </c>
      <c r="I31026">
        <v>16</v>
      </c>
      <c r="J31026">
        <v>16</v>
      </c>
      <c r="K31026" t="s">
        <v>208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t="s">
        <v>174</v>
      </c>
      <c r="H31027" s="1">
        <v>0.82138888888888895</v>
      </c>
      <c r="I31027">
        <v>16.5</v>
      </c>
      <c r="J31027">
        <v>16.5</v>
      </c>
      <c r="K31027" t="s">
        <v>208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t="s">
        <v>174</v>
      </c>
      <c r="H31028" s="1">
        <v>0.82138888888888895</v>
      </c>
      <c r="I31028">
        <v>12.75</v>
      </c>
      <c r="J31028">
        <v>12.75</v>
      </c>
      <c r="K31028" t="s">
        <v>210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t="s">
        <v>174</v>
      </c>
      <c r="H31029" s="1">
        <v>0.82456018518518515</v>
      </c>
      <c r="I31029">
        <v>16.5</v>
      </c>
      <c r="J31029">
        <v>16.5</v>
      </c>
      <c r="K31029" t="s">
        <v>208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t="s">
        <v>174</v>
      </c>
      <c r="H31030" s="1">
        <v>0.82456018518518515</v>
      </c>
      <c r="I31030">
        <v>12.5</v>
      </c>
      <c r="J31030">
        <v>12.5</v>
      </c>
      <c r="K31030" t="s">
        <v>210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t="s">
        <v>174</v>
      </c>
      <c r="H31031" s="1">
        <v>0.82456018518518515</v>
      </c>
      <c r="I31031">
        <v>20.75</v>
      </c>
      <c r="J31031">
        <v>20.75</v>
      </c>
      <c r="K31031" t="s">
        <v>209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t="s">
        <v>174</v>
      </c>
      <c r="H31032" s="1">
        <v>0.83934027777777787</v>
      </c>
      <c r="I31032">
        <v>13.25</v>
      </c>
      <c r="J31032">
        <v>13.25</v>
      </c>
      <c r="K31032" t="s">
        <v>208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t="s">
        <v>174</v>
      </c>
      <c r="H31033" s="1">
        <v>0.83934027777777787</v>
      </c>
      <c r="I31033">
        <v>20.75</v>
      </c>
      <c r="J31033">
        <v>20.75</v>
      </c>
      <c r="K31033" t="s">
        <v>209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t="s">
        <v>174</v>
      </c>
      <c r="H31034" s="1">
        <v>0.83934027777777787</v>
      </c>
      <c r="I31034">
        <v>16.5</v>
      </c>
      <c r="J31034">
        <v>16.5</v>
      </c>
      <c r="K31034" t="s">
        <v>208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t="s">
        <v>174</v>
      </c>
      <c r="H31035" s="1">
        <v>0.84659722222222222</v>
      </c>
      <c r="I31035">
        <v>20.25</v>
      </c>
      <c r="J31035">
        <v>20.25</v>
      </c>
      <c r="K31035" t="s">
        <v>209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t="s">
        <v>174</v>
      </c>
      <c r="H31036" s="1">
        <v>0.84659722222222222</v>
      </c>
      <c r="I31036">
        <v>20.25</v>
      </c>
      <c r="J31036">
        <v>20.25</v>
      </c>
      <c r="K31036" t="s">
        <v>209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t="s">
        <v>174</v>
      </c>
      <c r="H31037" s="1">
        <v>0.85001157407407413</v>
      </c>
      <c r="I31037">
        <v>12.5</v>
      </c>
      <c r="J31037">
        <v>12.5</v>
      </c>
      <c r="K31037" t="s">
        <v>208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t="s">
        <v>174</v>
      </c>
      <c r="H31038" s="1">
        <v>0.85001157407407413</v>
      </c>
      <c r="I31038">
        <v>12.5</v>
      </c>
      <c r="J31038">
        <v>12.5</v>
      </c>
      <c r="K31038" t="s">
        <v>210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t="s">
        <v>174</v>
      </c>
      <c r="H31039" s="1">
        <v>0.85501157407407402</v>
      </c>
      <c r="I31039">
        <v>12</v>
      </c>
      <c r="J31039">
        <v>12</v>
      </c>
      <c r="K31039" t="s">
        <v>210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t="s">
        <v>174</v>
      </c>
      <c r="H31040" s="1">
        <v>0.85501157407407402</v>
      </c>
      <c r="I31040">
        <v>12</v>
      </c>
      <c r="J31040">
        <v>12</v>
      </c>
      <c r="K31040" t="s">
        <v>210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t="s">
        <v>174</v>
      </c>
      <c r="H31041" s="1">
        <v>0.85501157407407402</v>
      </c>
      <c r="I31041">
        <v>16</v>
      </c>
      <c r="J31041">
        <v>16</v>
      </c>
      <c r="K31041" t="s">
        <v>208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t="s">
        <v>174</v>
      </c>
      <c r="H31042" s="1">
        <v>0.86008101851851859</v>
      </c>
      <c r="I31042">
        <v>16.5</v>
      </c>
      <c r="J31042">
        <v>16.5</v>
      </c>
      <c r="K31042" t="s">
        <v>208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t="s">
        <v>174</v>
      </c>
      <c r="H31043" s="1">
        <v>0.86008101851851859</v>
      </c>
      <c r="I31043">
        <v>16.25</v>
      </c>
      <c r="J31043">
        <v>16.25</v>
      </c>
      <c r="K31043" t="s">
        <v>208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t="s">
        <v>174</v>
      </c>
      <c r="H31044" s="1">
        <v>0.86008101851851859</v>
      </c>
      <c r="I31044">
        <v>20.75</v>
      </c>
      <c r="J31044">
        <v>20.75</v>
      </c>
      <c r="K31044" t="s">
        <v>209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t="s">
        <v>174</v>
      </c>
      <c r="H31045" s="1">
        <v>0.86008101851851859</v>
      </c>
      <c r="I31045">
        <v>20.75</v>
      </c>
      <c r="J31045">
        <v>20.75</v>
      </c>
      <c r="K31045" t="s">
        <v>209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t="s">
        <v>174</v>
      </c>
      <c r="H31046" s="1">
        <v>0.88583333333333325</v>
      </c>
      <c r="I31046">
        <v>16.5</v>
      </c>
      <c r="J31046">
        <v>16.5</v>
      </c>
      <c r="K31046" t="s">
        <v>208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t="s">
        <v>175</v>
      </c>
      <c r="H31047" s="1">
        <v>0.47851851851851857</v>
      </c>
      <c r="I31047">
        <v>12</v>
      </c>
      <c r="J31047">
        <v>12</v>
      </c>
      <c r="K31047" t="s">
        <v>210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t="s">
        <v>175</v>
      </c>
      <c r="H31048" s="1">
        <v>0.47851851851851857</v>
      </c>
      <c r="I31048">
        <v>16.75</v>
      </c>
      <c r="J31048">
        <v>16.75</v>
      </c>
      <c r="K31048" t="s">
        <v>208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t="s">
        <v>175</v>
      </c>
      <c r="H31049" s="1">
        <v>0.47851851851851857</v>
      </c>
      <c r="I31049">
        <v>20.75</v>
      </c>
      <c r="J31049">
        <v>20.75</v>
      </c>
      <c r="K31049" t="s">
        <v>209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t="s">
        <v>175</v>
      </c>
      <c r="H31050" s="1">
        <v>0.47851851851851857</v>
      </c>
      <c r="I31050">
        <v>20.25</v>
      </c>
      <c r="J31050">
        <v>20.25</v>
      </c>
      <c r="K31050" t="s">
        <v>209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t="s">
        <v>175</v>
      </c>
      <c r="H31051" s="1">
        <v>0.48593749999999991</v>
      </c>
      <c r="I31051">
        <v>12.5</v>
      </c>
      <c r="J31051">
        <v>12.5</v>
      </c>
      <c r="K31051" t="s">
        <v>210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t="s">
        <v>175</v>
      </c>
      <c r="H31052" s="1">
        <v>0.48593749999999991</v>
      </c>
      <c r="I31052">
        <v>16</v>
      </c>
      <c r="J31052">
        <v>16</v>
      </c>
      <c r="K31052" t="s">
        <v>208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t="s">
        <v>175</v>
      </c>
      <c r="H31053" s="1">
        <v>0.4944560185185185</v>
      </c>
      <c r="I31053">
        <v>12.75</v>
      </c>
      <c r="J31053">
        <v>12.75</v>
      </c>
      <c r="K31053" t="s">
        <v>210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t="s">
        <v>175</v>
      </c>
      <c r="H31054" s="1">
        <v>0.4944560185185185</v>
      </c>
      <c r="I31054">
        <v>9.75</v>
      </c>
      <c r="J31054">
        <v>9.75</v>
      </c>
      <c r="K31054" t="s">
        <v>210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t="s">
        <v>175</v>
      </c>
      <c r="H31055" s="1">
        <v>0.4944560185185185</v>
      </c>
      <c r="I31055">
        <v>12.5</v>
      </c>
      <c r="J31055">
        <v>12.5</v>
      </c>
      <c r="K31055" t="s">
        <v>210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t="s">
        <v>175</v>
      </c>
      <c r="H31056" s="1">
        <v>0.49584490740740739</v>
      </c>
      <c r="I31056">
        <v>12</v>
      </c>
      <c r="J31056">
        <v>12</v>
      </c>
      <c r="K31056" t="s">
        <v>210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t="s">
        <v>175</v>
      </c>
      <c r="H31057" s="1">
        <v>0.49949074074074074</v>
      </c>
      <c r="I31057">
        <v>16.5</v>
      </c>
      <c r="J31057">
        <v>16.5</v>
      </c>
      <c r="K31057" t="s">
        <v>208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t="s">
        <v>175</v>
      </c>
      <c r="H31058" s="1">
        <v>0.49982638888888897</v>
      </c>
      <c r="I31058">
        <v>20.5</v>
      </c>
      <c r="J31058">
        <v>20.5</v>
      </c>
      <c r="K31058" t="s">
        <v>209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t="s">
        <v>175</v>
      </c>
      <c r="H31059" s="1">
        <v>0.50619212962962967</v>
      </c>
      <c r="I31059">
        <v>20.25</v>
      </c>
      <c r="J31059">
        <v>20.25</v>
      </c>
      <c r="K31059" t="s">
        <v>209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t="s">
        <v>175</v>
      </c>
      <c r="H31060" s="1">
        <v>0.51197916666666665</v>
      </c>
      <c r="I31060">
        <v>20.75</v>
      </c>
      <c r="J31060">
        <v>20.75</v>
      </c>
      <c r="K31060" t="s">
        <v>209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t="s">
        <v>175</v>
      </c>
      <c r="H31061" s="1">
        <v>0.51197916666666665</v>
      </c>
      <c r="I31061">
        <v>12</v>
      </c>
      <c r="J31061">
        <v>12</v>
      </c>
      <c r="K31061" t="s">
        <v>210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t="s">
        <v>175</v>
      </c>
      <c r="H31062" s="1">
        <v>0.51197916666666665</v>
      </c>
      <c r="I31062">
        <v>16.5</v>
      </c>
      <c r="J31062">
        <v>16.5</v>
      </c>
      <c r="K31062" t="s">
        <v>209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t="s">
        <v>175</v>
      </c>
      <c r="H31063" s="1">
        <v>0.51197916666666665</v>
      </c>
      <c r="I31063">
        <v>20.25</v>
      </c>
      <c r="J31063">
        <v>20.25</v>
      </c>
      <c r="K31063" t="s">
        <v>209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t="s">
        <v>175</v>
      </c>
      <c r="H31064" s="1">
        <v>0.51642361111111112</v>
      </c>
      <c r="I31064">
        <v>17.95</v>
      </c>
      <c r="J31064">
        <v>17.95</v>
      </c>
      <c r="K31064" t="s">
        <v>209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t="s">
        <v>175</v>
      </c>
      <c r="H31065" s="1">
        <v>0.51642361111111112</v>
      </c>
      <c r="I31065">
        <v>20.5</v>
      </c>
      <c r="J31065">
        <v>20.5</v>
      </c>
      <c r="K31065" t="s">
        <v>209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t="s">
        <v>175</v>
      </c>
      <c r="H31066" s="1">
        <v>0.5208680555555556</v>
      </c>
      <c r="I31066">
        <v>20.75</v>
      </c>
      <c r="J31066">
        <v>20.75</v>
      </c>
      <c r="K31066" t="s">
        <v>209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t="s">
        <v>175</v>
      </c>
      <c r="H31067" s="1">
        <v>0.5208680555555556</v>
      </c>
      <c r="I31067">
        <v>12.75</v>
      </c>
      <c r="J31067">
        <v>12.75</v>
      </c>
      <c r="K31067" t="s">
        <v>210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t="s">
        <v>175</v>
      </c>
      <c r="H31068" s="1">
        <v>0.5208680555555556</v>
      </c>
      <c r="I31068">
        <v>16</v>
      </c>
      <c r="J31068">
        <v>16</v>
      </c>
      <c r="K31068" t="s">
        <v>208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t="s">
        <v>175</v>
      </c>
      <c r="H31069" s="1">
        <v>0.5208680555555556</v>
      </c>
      <c r="I31069">
        <v>12</v>
      </c>
      <c r="J31069">
        <v>12</v>
      </c>
      <c r="K31069" t="s">
        <v>210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t="s">
        <v>175</v>
      </c>
      <c r="H31070" s="1">
        <v>0.5208680555555556</v>
      </c>
      <c r="I31070">
        <v>17.95</v>
      </c>
      <c r="J31070">
        <v>17.95</v>
      </c>
      <c r="K31070" t="s">
        <v>209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t="s">
        <v>175</v>
      </c>
      <c r="H31071" s="1">
        <v>0.5208680555555556</v>
      </c>
      <c r="I31071">
        <v>16.75</v>
      </c>
      <c r="J31071">
        <v>16.75</v>
      </c>
      <c r="K31071" t="s">
        <v>208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t="s">
        <v>175</v>
      </c>
      <c r="H31072" s="1">
        <v>0.5208680555555556</v>
      </c>
      <c r="I31072">
        <v>11</v>
      </c>
      <c r="J31072">
        <v>11</v>
      </c>
      <c r="K31072" t="s">
        <v>210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t="s">
        <v>175</v>
      </c>
      <c r="H31073" s="1">
        <v>0.5208680555555556</v>
      </c>
      <c r="I31073">
        <v>12.5</v>
      </c>
      <c r="J31073">
        <v>12.5</v>
      </c>
      <c r="K31073" t="s">
        <v>208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t="s">
        <v>175</v>
      </c>
      <c r="H31074" s="1">
        <v>0.5208680555555556</v>
      </c>
      <c r="I31074">
        <v>16.5</v>
      </c>
      <c r="J31074">
        <v>16.5</v>
      </c>
      <c r="K31074" t="s">
        <v>208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t="s">
        <v>175</v>
      </c>
      <c r="H31075" s="1">
        <v>0.5208680555555556</v>
      </c>
      <c r="I31075">
        <v>12.5</v>
      </c>
      <c r="J31075">
        <v>12.5</v>
      </c>
      <c r="K31075" t="s">
        <v>210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t="s">
        <v>175</v>
      </c>
      <c r="H31076" s="1">
        <v>0.5208680555555556</v>
      </c>
      <c r="I31076">
        <v>20.75</v>
      </c>
      <c r="J31076">
        <v>20.75</v>
      </c>
      <c r="K31076" t="s">
        <v>209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t="s">
        <v>175</v>
      </c>
      <c r="H31077" s="1">
        <v>0.5208680555555556</v>
      </c>
      <c r="I31077">
        <v>16.75</v>
      </c>
      <c r="J31077">
        <v>33.5</v>
      </c>
      <c r="K31077" t="s">
        <v>208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t="s">
        <v>175</v>
      </c>
      <c r="H31078" s="1">
        <v>0.52358796296296295</v>
      </c>
      <c r="I31078">
        <v>20.75</v>
      </c>
      <c r="J31078">
        <v>20.75</v>
      </c>
      <c r="K31078" t="s">
        <v>209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t="s">
        <v>175</v>
      </c>
      <c r="H31079" s="1">
        <v>0.53521990740740732</v>
      </c>
      <c r="I31079">
        <v>12</v>
      </c>
      <c r="J31079">
        <v>12</v>
      </c>
      <c r="K31079" t="s">
        <v>210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t="s">
        <v>175</v>
      </c>
      <c r="H31080" s="1">
        <v>0.53521990740740732</v>
      </c>
      <c r="I31080">
        <v>14.75</v>
      </c>
      <c r="J31080">
        <v>14.75</v>
      </c>
      <c r="K31080" t="s">
        <v>208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t="s">
        <v>175</v>
      </c>
      <c r="H31081" s="1">
        <v>0.53521990740740732</v>
      </c>
      <c r="I31081">
        <v>20.5</v>
      </c>
      <c r="J31081">
        <v>20.5</v>
      </c>
      <c r="K31081" t="s">
        <v>209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t="s">
        <v>175</v>
      </c>
      <c r="H31082" s="1">
        <v>0.53521990740740732</v>
      </c>
      <c r="I31082">
        <v>16.25</v>
      </c>
      <c r="J31082">
        <v>16.25</v>
      </c>
      <c r="K31082" t="s">
        <v>208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t="s">
        <v>175</v>
      </c>
      <c r="H31083" s="1">
        <v>0.53975694444444455</v>
      </c>
      <c r="I31083">
        <v>12.5</v>
      </c>
      <c r="J31083">
        <v>12.5</v>
      </c>
      <c r="K31083" t="s">
        <v>208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t="s">
        <v>175</v>
      </c>
      <c r="H31084" s="1">
        <v>0.53975694444444455</v>
      </c>
      <c r="I31084">
        <v>20.75</v>
      </c>
      <c r="J31084">
        <v>20.75</v>
      </c>
      <c r="K31084" t="s">
        <v>209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t="s">
        <v>175</v>
      </c>
      <c r="H31085" s="1">
        <v>0.53975694444444455</v>
      </c>
      <c r="I31085">
        <v>16.5</v>
      </c>
      <c r="J31085">
        <v>16.5</v>
      </c>
      <c r="K31085" t="s">
        <v>208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t="s">
        <v>175</v>
      </c>
      <c r="H31086" s="1">
        <v>0.53975694444444455</v>
      </c>
      <c r="I31086">
        <v>20.75</v>
      </c>
      <c r="J31086">
        <v>20.75</v>
      </c>
      <c r="K31086" t="s">
        <v>209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t="s">
        <v>175</v>
      </c>
      <c r="H31087" s="1">
        <v>0.54546296296296304</v>
      </c>
      <c r="I31087">
        <v>20.75</v>
      </c>
      <c r="J31087">
        <v>20.75</v>
      </c>
      <c r="K31087" t="s">
        <v>209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t="s">
        <v>175</v>
      </c>
      <c r="H31088" s="1">
        <v>0.55096064814814816</v>
      </c>
      <c r="I31088">
        <v>16</v>
      </c>
      <c r="J31088">
        <v>16</v>
      </c>
      <c r="K31088" t="s">
        <v>208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t="s">
        <v>175</v>
      </c>
      <c r="H31089" s="1">
        <v>0.55792824074074066</v>
      </c>
      <c r="I31089">
        <v>16</v>
      </c>
      <c r="J31089">
        <v>16</v>
      </c>
      <c r="K31089" t="s">
        <v>208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t="s">
        <v>175</v>
      </c>
      <c r="H31090" s="1">
        <v>0.56037037037037041</v>
      </c>
      <c r="I31090">
        <v>16.75</v>
      </c>
      <c r="J31090">
        <v>16.75</v>
      </c>
      <c r="K31090" t="s">
        <v>208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t="s">
        <v>175</v>
      </c>
      <c r="H31091" s="1">
        <v>0.56037037037037041</v>
      </c>
      <c r="I31091">
        <v>16.5</v>
      </c>
      <c r="J31091">
        <v>16.5</v>
      </c>
      <c r="K31091" t="s">
        <v>208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t="s">
        <v>175</v>
      </c>
      <c r="H31092" s="1">
        <v>0.56206018518518519</v>
      </c>
      <c r="I31092">
        <v>16</v>
      </c>
      <c r="J31092">
        <v>16</v>
      </c>
      <c r="K31092" t="s">
        <v>208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t="s">
        <v>175</v>
      </c>
      <c r="H31093" s="1">
        <v>0.56640046296296287</v>
      </c>
      <c r="I31093">
        <v>23.65</v>
      </c>
      <c r="J31093">
        <v>23.65</v>
      </c>
      <c r="K31093" t="s">
        <v>210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t="s">
        <v>175</v>
      </c>
      <c r="H31094" s="1">
        <v>0.57499999999999996</v>
      </c>
      <c r="I31094">
        <v>12</v>
      </c>
      <c r="J31094">
        <v>12</v>
      </c>
      <c r="K31094" t="s">
        <v>210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t="s">
        <v>175</v>
      </c>
      <c r="H31095" s="1">
        <v>0.57499999999999996</v>
      </c>
      <c r="I31095">
        <v>16</v>
      </c>
      <c r="J31095">
        <v>16</v>
      </c>
      <c r="K31095" t="s">
        <v>208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t="s">
        <v>175</v>
      </c>
      <c r="H31096" s="1">
        <v>0.57499999999999996</v>
      </c>
      <c r="I31096">
        <v>16.5</v>
      </c>
      <c r="J31096">
        <v>16.5</v>
      </c>
      <c r="K31096" t="s">
        <v>209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t="s">
        <v>175</v>
      </c>
      <c r="H31097" s="1">
        <v>0.57499999999999996</v>
      </c>
      <c r="I31097">
        <v>20.75</v>
      </c>
      <c r="J31097">
        <v>41.5</v>
      </c>
      <c r="K31097" t="s">
        <v>209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t="s">
        <v>175</v>
      </c>
      <c r="H31098" s="1">
        <v>0.57499999999999996</v>
      </c>
      <c r="I31098">
        <v>16</v>
      </c>
      <c r="J31098">
        <v>16</v>
      </c>
      <c r="K31098" t="s">
        <v>208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t="s">
        <v>175</v>
      </c>
      <c r="H31099" s="1">
        <v>0.57499999999999996</v>
      </c>
      <c r="I31099">
        <v>20.75</v>
      </c>
      <c r="J31099">
        <v>20.75</v>
      </c>
      <c r="K31099" t="s">
        <v>209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t="s">
        <v>175</v>
      </c>
      <c r="H31100" s="1">
        <v>0.57499999999999996</v>
      </c>
      <c r="I31100">
        <v>16</v>
      </c>
      <c r="J31100">
        <v>16</v>
      </c>
      <c r="K31100" t="s">
        <v>208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t="s">
        <v>175</v>
      </c>
      <c r="H31101" s="1">
        <v>0.57499999999999996</v>
      </c>
      <c r="I31101">
        <v>12</v>
      </c>
      <c r="J31101">
        <v>24</v>
      </c>
      <c r="K31101" t="s">
        <v>210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t="s">
        <v>175</v>
      </c>
      <c r="H31102" s="1">
        <v>0.60783564814814817</v>
      </c>
      <c r="I31102">
        <v>12</v>
      </c>
      <c r="J31102">
        <v>12</v>
      </c>
      <c r="K31102" t="s">
        <v>210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t="s">
        <v>175</v>
      </c>
      <c r="H31103" s="1">
        <v>0.60783564814814817</v>
      </c>
      <c r="I31103">
        <v>12.5</v>
      </c>
      <c r="J31103">
        <v>12.5</v>
      </c>
      <c r="K31103" t="s">
        <v>210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t="s">
        <v>175</v>
      </c>
      <c r="H31104" s="1">
        <v>0.61293981481481485</v>
      </c>
      <c r="I31104">
        <v>20.75</v>
      </c>
      <c r="J31104">
        <v>20.75</v>
      </c>
      <c r="K31104" t="s">
        <v>209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t="s">
        <v>175</v>
      </c>
      <c r="H31105" s="1">
        <v>0.61293981481481485</v>
      </c>
      <c r="I31105">
        <v>12.5</v>
      </c>
      <c r="J31105">
        <v>12.5</v>
      </c>
      <c r="K31105" t="s">
        <v>210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t="s">
        <v>175</v>
      </c>
      <c r="H31106" s="1">
        <v>0.61293981481481485</v>
      </c>
      <c r="I31106">
        <v>12.25</v>
      </c>
      <c r="J31106">
        <v>12.25</v>
      </c>
      <c r="K31106" t="s">
        <v>210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t="s">
        <v>175</v>
      </c>
      <c r="H31107" s="1">
        <v>0.61659722222222224</v>
      </c>
      <c r="I31107">
        <v>20.75</v>
      </c>
      <c r="J31107">
        <v>20.75</v>
      </c>
      <c r="K31107" t="s">
        <v>209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t="s">
        <v>175</v>
      </c>
      <c r="H31108" s="1">
        <v>0.61659722222222224</v>
      </c>
      <c r="I31108">
        <v>20.75</v>
      </c>
      <c r="J31108">
        <v>20.75</v>
      </c>
      <c r="K31108" t="s">
        <v>209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t="s">
        <v>175</v>
      </c>
      <c r="H31109" s="1">
        <v>0.62353009259259262</v>
      </c>
      <c r="I31109">
        <v>20.75</v>
      </c>
      <c r="J31109">
        <v>20.75</v>
      </c>
      <c r="K31109" t="s">
        <v>209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t="s">
        <v>175</v>
      </c>
      <c r="H31110" s="1">
        <v>0.6259027777777777</v>
      </c>
      <c r="I31110">
        <v>16.25</v>
      </c>
      <c r="J31110">
        <v>16.25</v>
      </c>
      <c r="K31110" t="s">
        <v>208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t="s">
        <v>175</v>
      </c>
      <c r="H31111" s="1">
        <v>0.6259027777777777</v>
      </c>
      <c r="I31111">
        <v>16.75</v>
      </c>
      <c r="J31111">
        <v>16.75</v>
      </c>
      <c r="K31111" t="s">
        <v>208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t="s">
        <v>175</v>
      </c>
      <c r="H31112" s="1">
        <v>0.63582175925925921</v>
      </c>
      <c r="I31112">
        <v>20.75</v>
      </c>
      <c r="J31112">
        <v>20.75</v>
      </c>
      <c r="K31112" t="s">
        <v>209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t="s">
        <v>175</v>
      </c>
      <c r="H31113" s="1">
        <v>0.63582175925925921</v>
      </c>
      <c r="I31113">
        <v>20.75</v>
      </c>
      <c r="J31113">
        <v>20.75</v>
      </c>
      <c r="K31113" t="s">
        <v>209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t="s">
        <v>175</v>
      </c>
      <c r="H31114" s="1">
        <v>0.64378472222222216</v>
      </c>
      <c r="I31114">
        <v>17.95</v>
      </c>
      <c r="J31114">
        <v>17.95</v>
      </c>
      <c r="K31114" t="s">
        <v>209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t="s">
        <v>175</v>
      </c>
      <c r="H31115" s="1">
        <v>0.64378472222222216</v>
      </c>
      <c r="I31115">
        <v>12</v>
      </c>
      <c r="J31115">
        <v>12</v>
      </c>
      <c r="K31115" t="s">
        <v>210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t="s">
        <v>175</v>
      </c>
      <c r="H31116" s="1">
        <v>0.64378472222222216</v>
      </c>
      <c r="I31116">
        <v>20.25</v>
      </c>
      <c r="J31116">
        <v>20.25</v>
      </c>
      <c r="K31116" t="s">
        <v>209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t="s">
        <v>175</v>
      </c>
      <c r="H31117" s="1">
        <v>0.65331018518518524</v>
      </c>
      <c r="I31117">
        <v>16.5</v>
      </c>
      <c r="J31117">
        <v>16.5</v>
      </c>
      <c r="K31117" t="s">
        <v>208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t="s">
        <v>175</v>
      </c>
      <c r="H31118" s="1">
        <v>0.65770833333333334</v>
      </c>
      <c r="I31118">
        <v>12.75</v>
      </c>
      <c r="J31118">
        <v>12.75</v>
      </c>
      <c r="K31118" t="s">
        <v>210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t="s">
        <v>175</v>
      </c>
      <c r="H31119" s="1">
        <v>0.65770833333333334</v>
      </c>
      <c r="I31119">
        <v>12</v>
      </c>
      <c r="J31119">
        <v>12</v>
      </c>
      <c r="K31119" t="s">
        <v>210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t="s">
        <v>175</v>
      </c>
      <c r="H31120" s="1">
        <v>0.65770833333333334</v>
      </c>
      <c r="I31120">
        <v>20.75</v>
      </c>
      <c r="J31120">
        <v>20.75</v>
      </c>
      <c r="K31120" t="s">
        <v>209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t="s">
        <v>175</v>
      </c>
      <c r="H31121" s="1">
        <v>0.65770833333333334</v>
      </c>
      <c r="I31121">
        <v>20.75</v>
      </c>
      <c r="J31121">
        <v>20.75</v>
      </c>
      <c r="K31121" t="s">
        <v>209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t="s">
        <v>175</v>
      </c>
      <c r="H31122" s="1">
        <v>0.66233796296296288</v>
      </c>
      <c r="I31122">
        <v>16.75</v>
      </c>
      <c r="J31122">
        <v>16.75</v>
      </c>
      <c r="K31122" t="s">
        <v>208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t="s">
        <v>175</v>
      </c>
      <c r="H31123" s="1">
        <v>0.67901620370370375</v>
      </c>
      <c r="I31123">
        <v>17.95</v>
      </c>
      <c r="J31123">
        <v>17.95</v>
      </c>
      <c r="K31123" t="s">
        <v>209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t="s">
        <v>175</v>
      </c>
      <c r="H31124" s="1">
        <v>0.67901620370370375</v>
      </c>
      <c r="I31124">
        <v>20.5</v>
      </c>
      <c r="J31124">
        <v>20.5</v>
      </c>
      <c r="K31124" t="s">
        <v>209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t="s">
        <v>175</v>
      </c>
      <c r="H31125" s="1">
        <v>0.69519675925925917</v>
      </c>
      <c r="I31125">
        <v>20.75</v>
      </c>
      <c r="J31125">
        <v>20.75</v>
      </c>
      <c r="K31125" t="s">
        <v>209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t="s">
        <v>175</v>
      </c>
      <c r="H31126" s="1">
        <v>0.69519675925925917</v>
      </c>
      <c r="I31126">
        <v>20.25</v>
      </c>
      <c r="J31126">
        <v>20.25</v>
      </c>
      <c r="K31126" t="s">
        <v>209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t="s">
        <v>175</v>
      </c>
      <c r="H31127" s="1">
        <v>0.69740740740740748</v>
      </c>
      <c r="I31127">
        <v>16</v>
      </c>
      <c r="J31127">
        <v>16</v>
      </c>
      <c r="K31127" t="s">
        <v>208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t="s">
        <v>175</v>
      </c>
      <c r="H31128" s="1">
        <v>0.69740740740740748</v>
      </c>
      <c r="I31128">
        <v>16.5</v>
      </c>
      <c r="J31128">
        <v>16.5</v>
      </c>
      <c r="K31128" t="s">
        <v>208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t="s">
        <v>175</v>
      </c>
      <c r="H31129" s="1">
        <v>0.69740740740740748</v>
      </c>
      <c r="I31129">
        <v>16.5</v>
      </c>
      <c r="J31129">
        <v>16.5</v>
      </c>
      <c r="K31129" t="s">
        <v>208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t="s">
        <v>175</v>
      </c>
      <c r="H31130" s="1">
        <v>0.70702546296296287</v>
      </c>
      <c r="I31130">
        <v>12.75</v>
      </c>
      <c r="J31130">
        <v>12.75</v>
      </c>
      <c r="K31130" t="s">
        <v>210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t="s">
        <v>175</v>
      </c>
      <c r="H31131" s="1">
        <v>0.70702546296296287</v>
      </c>
      <c r="I31131">
        <v>16.75</v>
      </c>
      <c r="J31131">
        <v>33.5</v>
      </c>
      <c r="K31131" t="s">
        <v>208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t="s">
        <v>175</v>
      </c>
      <c r="H31132" s="1">
        <v>0.70930555555555563</v>
      </c>
      <c r="I31132">
        <v>16.25</v>
      </c>
      <c r="J31132">
        <v>16.25</v>
      </c>
      <c r="K31132" t="s">
        <v>208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t="s">
        <v>175</v>
      </c>
      <c r="H31133" s="1">
        <v>0.70930555555555563</v>
      </c>
      <c r="I31133">
        <v>20.75</v>
      </c>
      <c r="J31133">
        <v>20.75</v>
      </c>
      <c r="K31133" t="s">
        <v>209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t="s">
        <v>175</v>
      </c>
      <c r="H31134" s="1">
        <v>0.70930555555555563</v>
      </c>
      <c r="I31134">
        <v>12.5</v>
      </c>
      <c r="J31134">
        <v>12.5</v>
      </c>
      <c r="K31134" t="s">
        <v>208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t="s">
        <v>175</v>
      </c>
      <c r="H31135" s="1">
        <v>0.70930555555555563</v>
      </c>
      <c r="I31135">
        <v>16.5</v>
      </c>
      <c r="J31135">
        <v>16.5</v>
      </c>
      <c r="K31135" t="s">
        <v>208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t="s">
        <v>175</v>
      </c>
      <c r="H31136" s="1">
        <v>0.72026620370370376</v>
      </c>
      <c r="I31136">
        <v>12</v>
      </c>
      <c r="J31136">
        <v>12</v>
      </c>
      <c r="K31136" t="s">
        <v>210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t="s">
        <v>175</v>
      </c>
      <c r="H31137" s="1">
        <v>0.72026620370370376</v>
      </c>
      <c r="I31137">
        <v>20.75</v>
      </c>
      <c r="J31137">
        <v>20.75</v>
      </c>
      <c r="K31137" t="s">
        <v>209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t="s">
        <v>175</v>
      </c>
      <c r="H31138" s="1">
        <v>0.72146990740740735</v>
      </c>
      <c r="I31138">
        <v>16</v>
      </c>
      <c r="J31138">
        <v>16</v>
      </c>
      <c r="K31138" t="s">
        <v>208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t="s">
        <v>175</v>
      </c>
      <c r="H31139" s="1">
        <v>0.72146990740740735</v>
      </c>
      <c r="I31139">
        <v>14.5</v>
      </c>
      <c r="J31139">
        <v>14.5</v>
      </c>
      <c r="K31139" t="s">
        <v>208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t="s">
        <v>175</v>
      </c>
      <c r="H31140" s="1">
        <v>0.72376157407407415</v>
      </c>
      <c r="I31140">
        <v>12</v>
      </c>
      <c r="J31140">
        <v>12</v>
      </c>
      <c r="K31140" t="s">
        <v>210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t="s">
        <v>175</v>
      </c>
      <c r="H31141" s="1">
        <v>0.72376157407407415</v>
      </c>
      <c r="I31141">
        <v>16.5</v>
      </c>
      <c r="J31141">
        <v>16.5</v>
      </c>
      <c r="K31141" t="s">
        <v>208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t="s">
        <v>175</v>
      </c>
      <c r="H31142" s="1">
        <v>0.72642361111111109</v>
      </c>
      <c r="I31142">
        <v>20.75</v>
      </c>
      <c r="J31142">
        <v>20.75</v>
      </c>
      <c r="K31142" t="s">
        <v>209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t="s">
        <v>175</v>
      </c>
      <c r="H31143" s="1">
        <v>0.72642361111111109</v>
      </c>
      <c r="I31143">
        <v>20.25</v>
      </c>
      <c r="J31143">
        <v>20.25</v>
      </c>
      <c r="K31143" t="s">
        <v>209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t="s">
        <v>175</v>
      </c>
      <c r="H31144" s="1">
        <v>0.72642361111111109</v>
      </c>
      <c r="I31144">
        <v>14.5</v>
      </c>
      <c r="J31144">
        <v>14.5</v>
      </c>
      <c r="K31144" t="s">
        <v>208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t="s">
        <v>175</v>
      </c>
      <c r="H31145" s="1">
        <v>0.72642361111111109</v>
      </c>
      <c r="I31145">
        <v>20.75</v>
      </c>
      <c r="J31145">
        <v>20.75</v>
      </c>
      <c r="K31145" t="s">
        <v>209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t="s">
        <v>175</v>
      </c>
      <c r="H31146" s="1">
        <v>0.72685185185185186</v>
      </c>
      <c r="I31146">
        <v>17.95</v>
      </c>
      <c r="J31146">
        <v>17.95</v>
      </c>
      <c r="K31146" t="s">
        <v>209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t="s">
        <v>175</v>
      </c>
      <c r="H31147" s="1">
        <v>0.72685185185185186</v>
      </c>
      <c r="I31147">
        <v>11</v>
      </c>
      <c r="J31147">
        <v>11</v>
      </c>
      <c r="K31147" t="s">
        <v>210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t="s">
        <v>175</v>
      </c>
      <c r="H31148" s="1">
        <v>0.73833333333333329</v>
      </c>
      <c r="I31148">
        <v>20.5</v>
      </c>
      <c r="J31148">
        <v>20.5</v>
      </c>
      <c r="K31148" t="s">
        <v>209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t="s">
        <v>175</v>
      </c>
      <c r="H31149" s="1">
        <v>0.73833333333333329</v>
      </c>
      <c r="I31149">
        <v>20.25</v>
      </c>
      <c r="J31149">
        <v>20.25</v>
      </c>
      <c r="K31149" t="s">
        <v>209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t="s">
        <v>175</v>
      </c>
      <c r="H31150" s="1">
        <v>0.73833333333333329</v>
      </c>
      <c r="I31150">
        <v>20.75</v>
      </c>
      <c r="J31150">
        <v>20.75</v>
      </c>
      <c r="K31150" t="s">
        <v>209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t="s">
        <v>175</v>
      </c>
      <c r="H31151" s="1">
        <v>0.74054398148148137</v>
      </c>
      <c r="I31151">
        <v>12</v>
      </c>
      <c r="J31151">
        <v>12</v>
      </c>
      <c r="K31151" t="s">
        <v>210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t="s">
        <v>175</v>
      </c>
      <c r="H31152" s="1">
        <v>0.74347222222222231</v>
      </c>
      <c r="I31152">
        <v>12.75</v>
      </c>
      <c r="J31152">
        <v>12.75</v>
      </c>
      <c r="K31152" t="s">
        <v>210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t="s">
        <v>175</v>
      </c>
      <c r="H31153" s="1">
        <v>0.74347222222222231</v>
      </c>
      <c r="I31153">
        <v>20.75</v>
      </c>
      <c r="J31153">
        <v>20.75</v>
      </c>
      <c r="K31153" t="s">
        <v>209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t="s">
        <v>175</v>
      </c>
      <c r="H31154" s="1">
        <v>0.74347222222222231</v>
      </c>
      <c r="I31154">
        <v>20.5</v>
      </c>
      <c r="J31154">
        <v>20.5</v>
      </c>
      <c r="K31154" t="s">
        <v>209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t="s">
        <v>175</v>
      </c>
      <c r="H31155" s="1">
        <v>0.74347222222222231</v>
      </c>
      <c r="I31155">
        <v>16</v>
      </c>
      <c r="J31155">
        <v>16</v>
      </c>
      <c r="K31155" t="s">
        <v>208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t="s">
        <v>175</v>
      </c>
      <c r="H31156" s="1">
        <v>0.76060185185185181</v>
      </c>
      <c r="I31156">
        <v>16</v>
      </c>
      <c r="J31156">
        <v>16</v>
      </c>
      <c r="K31156" t="s">
        <v>208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t="s">
        <v>175</v>
      </c>
      <c r="H31157" s="1">
        <v>0.77938657407407397</v>
      </c>
      <c r="I31157">
        <v>12</v>
      </c>
      <c r="J31157">
        <v>12</v>
      </c>
      <c r="K31157" t="s">
        <v>210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t="s">
        <v>175</v>
      </c>
      <c r="H31158" s="1">
        <v>0.77938657407407397</v>
      </c>
      <c r="I31158">
        <v>12.75</v>
      </c>
      <c r="J31158">
        <v>12.75</v>
      </c>
      <c r="K31158" t="s">
        <v>210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t="s">
        <v>175</v>
      </c>
      <c r="H31159" s="1">
        <v>0.77938657407407397</v>
      </c>
      <c r="I31159">
        <v>12.75</v>
      </c>
      <c r="J31159">
        <v>12.75</v>
      </c>
      <c r="K31159" t="s">
        <v>210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t="s">
        <v>175</v>
      </c>
      <c r="H31160" s="1">
        <v>0.78445601851851854</v>
      </c>
      <c r="I31160">
        <v>16.75</v>
      </c>
      <c r="J31160">
        <v>16.75</v>
      </c>
      <c r="K31160" t="s">
        <v>208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t="s">
        <v>175</v>
      </c>
      <c r="H31161" s="1">
        <v>0.78445601851851854</v>
      </c>
      <c r="I31161">
        <v>20.75</v>
      </c>
      <c r="J31161">
        <v>20.75</v>
      </c>
      <c r="K31161" t="s">
        <v>209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t="s">
        <v>175</v>
      </c>
      <c r="H31162" s="1">
        <v>0.78946759259259269</v>
      </c>
      <c r="I31162">
        <v>12</v>
      </c>
      <c r="J31162">
        <v>12</v>
      </c>
      <c r="K31162" t="s">
        <v>210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t="s">
        <v>175</v>
      </c>
      <c r="H31163" s="1">
        <v>0.7916319444444444</v>
      </c>
      <c r="I31163">
        <v>12</v>
      </c>
      <c r="J31163">
        <v>12</v>
      </c>
      <c r="K31163" t="s">
        <v>210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t="s">
        <v>175</v>
      </c>
      <c r="H31164" s="1">
        <v>0.7916319444444444</v>
      </c>
      <c r="I31164">
        <v>16.25</v>
      </c>
      <c r="J31164">
        <v>16.25</v>
      </c>
      <c r="K31164" t="s">
        <v>208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t="s">
        <v>175</v>
      </c>
      <c r="H31165" s="1">
        <v>0.80108796296296303</v>
      </c>
      <c r="I31165">
        <v>20.75</v>
      </c>
      <c r="J31165">
        <v>20.75</v>
      </c>
      <c r="K31165" t="s">
        <v>209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t="s">
        <v>175</v>
      </c>
      <c r="H31166" s="1">
        <v>0.80108796296296303</v>
      </c>
      <c r="I31166">
        <v>12</v>
      </c>
      <c r="J31166">
        <v>12</v>
      </c>
      <c r="K31166" t="s">
        <v>210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t="s">
        <v>175</v>
      </c>
      <c r="H31167" s="1">
        <v>0.80108796296296303</v>
      </c>
      <c r="I31167">
        <v>16.75</v>
      </c>
      <c r="J31167">
        <v>16.75</v>
      </c>
      <c r="K31167" t="s">
        <v>208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t="s">
        <v>175</v>
      </c>
      <c r="H31168" s="1">
        <v>0.8038425925925925</v>
      </c>
      <c r="I31168">
        <v>16.75</v>
      </c>
      <c r="J31168">
        <v>16.75</v>
      </c>
      <c r="K31168" t="s">
        <v>208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t="s">
        <v>175</v>
      </c>
      <c r="H31169" s="1">
        <v>0.8038425925925925</v>
      </c>
      <c r="I31169">
        <v>12</v>
      </c>
      <c r="J31169">
        <v>12</v>
      </c>
      <c r="K31169" t="s">
        <v>210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t="s">
        <v>175</v>
      </c>
      <c r="H31170" s="1">
        <v>0.80393518518518525</v>
      </c>
      <c r="I31170">
        <v>12</v>
      </c>
      <c r="J31170">
        <v>12</v>
      </c>
      <c r="K31170" t="s">
        <v>210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t="s">
        <v>175</v>
      </c>
      <c r="H31171" s="1">
        <v>0.80393518518518525</v>
      </c>
      <c r="I31171">
        <v>17.95</v>
      </c>
      <c r="J31171">
        <v>17.95</v>
      </c>
      <c r="K31171" t="s">
        <v>209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t="s">
        <v>175</v>
      </c>
      <c r="H31172" s="1">
        <v>0.80393518518518525</v>
      </c>
      <c r="I31172">
        <v>12.75</v>
      </c>
      <c r="J31172">
        <v>12.75</v>
      </c>
      <c r="K31172" t="s">
        <v>210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t="s">
        <v>175</v>
      </c>
      <c r="H31173" s="1">
        <v>0.80609953703703696</v>
      </c>
      <c r="I31173">
        <v>12.75</v>
      </c>
      <c r="J31173">
        <v>12.75</v>
      </c>
      <c r="K31173" t="s">
        <v>210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t="s">
        <v>175</v>
      </c>
      <c r="H31174" s="1">
        <v>0.8069560185185185</v>
      </c>
      <c r="I31174">
        <v>12</v>
      </c>
      <c r="J31174">
        <v>12</v>
      </c>
      <c r="K31174" t="s">
        <v>210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t="s">
        <v>175</v>
      </c>
      <c r="H31175" s="1">
        <v>0.8069560185185185</v>
      </c>
      <c r="I31175">
        <v>12.75</v>
      </c>
      <c r="J31175">
        <v>12.75</v>
      </c>
      <c r="K31175" t="s">
        <v>210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t="s">
        <v>175</v>
      </c>
      <c r="H31176" s="1">
        <v>0.8069560185185185</v>
      </c>
      <c r="I31176">
        <v>16.5</v>
      </c>
      <c r="J31176">
        <v>16.5</v>
      </c>
      <c r="K31176" t="s">
        <v>209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t="s">
        <v>175</v>
      </c>
      <c r="H31177" s="1">
        <v>0.81540509259259264</v>
      </c>
      <c r="I31177">
        <v>23.65</v>
      </c>
      <c r="J31177">
        <v>23.65</v>
      </c>
      <c r="K31177" t="s">
        <v>210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t="s">
        <v>175</v>
      </c>
      <c r="H31178" s="1">
        <v>0.81540509259259264</v>
      </c>
      <c r="I31178">
        <v>20.75</v>
      </c>
      <c r="J31178">
        <v>20.75</v>
      </c>
      <c r="K31178" t="s">
        <v>209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t="s">
        <v>175</v>
      </c>
      <c r="H31179" s="1">
        <v>0.81540509259259264</v>
      </c>
      <c r="I31179">
        <v>16.5</v>
      </c>
      <c r="J31179">
        <v>16.5</v>
      </c>
      <c r="K31179" t="s">
        <v>208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t="s">
        <v>175</v>
      </c>
      <c r="H31180" s="1">
        <v>0.81540509259259264</v>
      </c>
      <c r="I31180">
        <v>16</v>
      </c>
      <c r="J31180">
        <v>16</v>
      </c>
      <c r="K31180" t="s">
        <v>208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t="s">
        <v>175</v>
      </c>
      <c r="H31181" s="1">
        <v>0.83078703703703694</v>
      </c>
      <c r="I31181">
        <v>16.5</v>
      </c>
      <c r="J31181">
        <v>16.5</v>
      </c>
      <c r="K31181" t="s">
        <v>208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t="s">
        <v>175</v>
      </c>
      <c r="H31182" s="1">
        <v>0.83078703703703694</v>
      </c>
      <c r="I31182">
        <v>12.5</v>
      </c>
      <c r="J31182">
        <v>12.5</v>
      </c>
      <c r="K31182" t="s">
        <v>210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t="s">
        <v>175</v>
      </c>
      <c r="H31183" s="1">
        <v>0.83078703703703694</v>
      </c>
      <c r="I31183">
        <v>12.5</v>
      </c>
      <c r="J31183">
        <v>12.5</v>
      </c>
      <c r="K31183" t="s">
        <v>210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t="s">
        <v>175</v>
      </c>
      <c r="H31184" s="1">
        <v>0.84600694444444446</v>
      </c>
      <c r="I31184">
        <v>16</v>
      </c>
      <c r="J31184">
        <v>16</v>
      </c>
      <c r="K31184" t="s">
        <v>208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t="s">
        <v>175</v>
      </c>
      <c r="H31185" s="1">
        <v>0.84600694444444446</v>
      </c>
      <c r="I31185">
        <v>12.5</v>
      </c>
      <c r="J31185">
        <v>12.5</v>
      </c>
      <c r="K31185" t="s">
        <v>210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t="s">
        <v>175</v>
      </c>
      <c r="H31186" s="1">
        <v>0.85225694444444455</v>
      </c>
      <c r="I31186">
        <v>20.75</v>
      </c>
      <c r="J31186">
        <v>20.75</v>
      </c>
      <c r="K31186" t="s">
        <v>209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t="s">
        <v>175</v>
      </c>
      <c r="H31187" s="1">
        <v>0.87208333333333332</v>
      </c>
      <c r="I31187">
        <v>16.75</v>
      </c>
      <c r="J31187">
        <v>16.75</v>
      </c>
      <c r="K31187" t="s">
        <v>208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t="s">
        <v>175</v>
      </c>
      <c r="H31188" s="1">
        <v>0.87208333333333332</v>
      </c>
      <c r="I31188">
        <v>12</v>
      </c>
      <c r="J31188">
        <v>12</v>
      </c>
      <c r="K31188" t="s">
        <v>210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t="s">
        <v>175</v>
      </c>
      <c r="H31189" s="1">
        <v>0.87208333333333332</v>
      </c>
      <c r="I31189">
        <v>16</v>
      </c>
      <c r="J31189">
        <v>16</v>
      </c>
      <c r="K31189" t="s">
        <v>208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t="s">
        <v>175</v>
      </c>
      <c r="H31190" s="1">
        <v>0.87208333333333332</v>
      </c>
      <c r="I31190">
        <v>20.75</v>
      </c>
      <c r="J31190">
        <v>20.75</v>
      </c>
      <c r="K31190" t="s">
        <v>209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t="s">
        <v>175</v>
      </c>
      <c r="H31191" s="1">
        <v>0.87525462962962952</v>
      </c>
      <c r="I31191">
        <v>12</v>
      </c>
      <c r="J31191">
        <v>12</v>
      </c>
      <c r="K31191" t="s">
        <v>210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t="s">
        <v>175</v>
      </c>
      <c r="H31192" s="1">
        <v>0.87525462962962952</v>
      </c>
      <c r="I31192">
        <v>12</v>
      </c>
      <c r="J31192">
        <v>12</v>
      </c>
      <c r="K31192" t="s">
        <v>210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t="s">
        <v>175</v>
      </c>
      <c r="H31193" s="1">
        <v>0.87525462962962952</v>
      </c>
      <c r="I31193">
        <v>12.5</v>
      </c>
      <c r="J31193">
        <v>12.5</v>
      </c>
      <c r="K31193" t="s">
        <v>208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t="s">
        <v>175</v>
      </c>
      <c r="H31194" s="1">
        <v>0.87525462962962952</v>
      </c>
      <c r="I31194">
        <v>12.75</v>
      </c>
      <c r="J31194">
        <v>12.75</v>
      </c>
      <c r="K31194" t="s">
        <v>210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t="s">
        <v>175</v>
      </c>
      <c r="H31195" s="1">
        <v>0.87730324074074084</v>
      </c>
      <c r="I31195">
        <v>20.25</v>
      </c>
      <c r="J31195">
        <v>20.25</v>
      </c>
      <c r="K31195" t="s">
        <v>209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t="s">
        <v>175</v>
      </c>
      <c r="H31196" s="1">
        <v>0.90870370370370379</v>
      </c>
      <c r="I31196">
        <v>11</v>
      </c>
      <c r="J31196">
        <v>11</v>
      </c>
      <c r="K31196" t="s">
        <v>210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t="s">
        <v>175</v>
      </c>
      <c r="H31197" s="1">
        <v>0.90870370370370379</v>
      </c>
      <c r="I31197">
        <v>20.75</v>
      </c>
      <c r="J31197">
        <v>41.5</v>
      </c>
      <c r="K31197" t="s">
        <v>209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t="s">
        <v>175</v>
      </c>
      <c r="H31198" s="1">
        <v>0.90870370370370379</v>
      </c>
      <c r="I31198">
        <v>12.5</v>
      </c>
      <c r="J31198">
        <v>12.5</v>
      </c>
      <c r="K31198" t="s">
        <v>210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t="s">
        <v>175</v>
      </c>
      <c r="H31199" s="1">
        <v>0.94533564814814808</v>
      </c>
      <c r="I31199">
        <v>20.75</v>
      </c>
      <c r="J31199">
        <v>20.75</v>
      </c>
      <c r="K31199" t="s">
        <v>209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t="s">
        <v>175</v>
      </c>
      <c r="H31200" s="1">
        <v>0.94533564814814808</v>
      </c>
      <c r="I31200">
        <v>12.5</v>
      </c>
      <c r="J31200">
        <v>12.5</v>
      </c>
      <c r="K31200" t="s">
        <v>210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t="s">
        <v>175</v>
      </c>
      <c r="H31201" s="1">
        <v>0.94533564814814808</v>
      </c>
      <c r="I31201">
        <v>12.25</v>
      </c>
      <c r="J31201">
        <v>12.25</v>
      </c>
      <c r="K31201" t="s">
        <v>210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t="s">
        <v>175</v>
      </c>
      <c r="H31202" s="1">
        <v>0.94533564814814808</v>
      </c>
      <c r="I31202">
        <v>12.5</v>
      </c>
      <c r="J31202">
        <v>12.5</v>
      </c>
      <c r="K31202" t="s">
        <v>210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t="s">
        <v>176</v>
      </c>
      <c r="H31203" s="1">
        <v>0.47916666666666674</v>
      </c>
      <c r="I31203">
        <v>12.5</v>
      </c>
      <c r="J31203">
        <v>12.5</v>
      </c>
      <c r="K31203" t="s">
        <v>210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t="s">
        <v>176</v>
      </c>
      <c r="H31204" s="1">
        <v>0.48056712962962966</v>
      </c>
      <c r="I31204">
        <v>20.75</v>
      </c>
      <c r="J31204">
        <v>20.75</v>
      </c>
      <c r="K31204" t="s">
        <v>209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t="s">
        <v>176</v>
      </c>
      <c r="H31205" s="1">
        <v>0.48116898148148146</v>
      </c>
      <c r="I31205">
        <v>12.5</v>
      </c>
      <c r="J31205">
        <v>12.5</v>
      </c>
      <c r="K31205" t="s">
        <v>210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t="s">
        <v>176</v>
      </c>
      <c r="H31206" s="1">
        <v>0.48387731481481477</v>
      </c>
      <c r="I31206">
        <v>20.25</v>
      </c>
      <c r="J31206">
        <v>20.25</v>
      </c>
      <c r="K31206" t="s">
        <v>209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t="s">
        <v>176</v>
      </c>
      <c r="H31207" s="1">
        <v>0.485300925925926</v>
      </c>
      <c r="I31207">
        <v>12</v>
      </c>
      <c r="J31207">
        <v>12</v>
      </c>
      <c r="K31207" t="s">
        <v>210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t="s">
        <v>176</v>
      </c>
      <c r="H31208" s="1">
        <v>0.485300925925926</v>
      </c>
      <c r="I31208">
        <v>15.25</v>
      </c>
      <c r="J31208">
        <v>15.25</v>
      </c>
      <c r="K31208" t="s">
        <v>209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t="s">
        <v>176</v>
      </c>
      <c r="H31209" s="1">
        <v>0.485300925925926</v>
      </c>
      <c r="I31209">
        <v>16</v>
      </c>
      <c r="J31209">
        <v>16</v>
      </c>
      <c r="K31209" t="s">
        <v>208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t="s">
        <v>176</v>
      </c>
      <c r="H31210" s="1">
        <v>0.485300925925926</v>
      </c>
      <c r="I31210">
        <v>12.75</v>
      </c>
      <c r="J31210">
        <v>12.75</v>
      </c>
      <c r="K31210" t="s">
        <v>210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t="s">
        <v>176</v>
      </c>
      <c r="H31211" s="1">
        <v>0.4934143518518519</v>
      </c>
      <c r="I31211">
        <v>17.95</v>
      </c>
      <c r="J31211">
        <v>17.95</v>
      </c>
      <c r="K31211" t="s">
        <v>209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t="s">
        <v>176</v>
      </c>
      <c r="H31212" s="1">
        <v>0.49614583333333329</v>
      </c>
      <c r="I31212">
        <v>21</v>
      </c>
      <c r="J31212">
        <v>21</v>
      </c>
      <c r="K31212" t="s">
        <v>209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t="s">
        <v>176</v>
      </c>
      <c r="H31213" s="1">
        <v>0.49614583333333329</v>
      </c>
      <c r="I31213">
        <v>20.25</v>
      </c>
      <c r="J31213">
        <v>20.25</v>
      </c>
      <c r="K31213" t="s">
        <v>209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t="s">
        <v>176</v>
      </c>
      <c r="H31214" s="1">
        <v>0.49614583333333329</v>
      </c>
      <c r="I31214">
        <v>20.75</v>
      </c>
      <c r="J31214">
        <v>20.75</v>
      </c>
      <c r="K31214" t="s">
        <v>209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t="s">
        <v>176</v>
      </c>
      <c r="H31215" s="1">
        <v>0.51103009259259258</v>
      </c>
      <c r="I31215">
        <v>20.75</v>
      </c>
      <c r="J31215">
        <v>20.75</v>
      </c>
      <c r="K31215" t="s">
        <v>209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t="s">
        <v>176</v>
      </c>
      <c r="H31216" s="1">
        <v>0.51489583333333333</v>
      </c>
      <c r="I31216">
        <v>20.75</v>
      </c>
      <c r="J31216">
        <v>20.75</v>
      </c>
      <c r="K31216" t="s">
        <v>209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t="s">
        <v>176</v>
      </c>
      <c r="H31217" s="1">
        <v>0.51489583333333333</v>
      </c>
      <c r="I31217">
        <v>17.5</v>
      </c>
      <c r="J31217">
        <v>17.5</v>
      </c>
      <c r="K31217" t="s">
        <v>209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t="s">
        <v>176</v>
      </c>
      <c r="H31218" s="1">
        <v>0.51489583333333333</v>
      </c>
      <c r="I31218">
        <v>20.75</v>
      </c>
      <c r="J31218">
        <v>41.5</v>
      </c>
      <c r="K31218" t="s">
        <v>209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t="s">
        <v>176</v>
      </c>
      <c r="H31219" s="1">
        <v>0.51921296296296293</v>
      </c>
      <c r="I31219">
        <v>16</v>
      </c>
      <c r="J31219">
        <v>16</v>
      </c>
      <c r="K31219" t="s">
        <v>208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t="s">
        <v>176</v>
      </c>
      <c r="H31220" s="1">
        <v>0.52747685185185178</v>
      </c>
      <c r="I31220">
        <v>20.75</v>
      </c>
      <c r="J31220">
        <v>20.75</v>
      </c>
      <c r="K31220" t="s">
        <v>209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t="s">
        <v>176</v>
      </c>
      <c r="H31221" s="1">
        <v>0.52747685185185178</v>
      </c>
      <c r="I31221">
        <v>12.75</v>
      </c>
      <c r="J31221">
        <v>12.75</v>
      </c>
      <c r="K31221" t="s">
        <v>210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t="s">
        <v>176</v>
      </c>
      <c r="H31222" s="1">
        <v>0.52747685185185178</v>
      </c>
      <c r="I31222">
        <v>12</v>
      </c>
      <c r="J31222">
        <v>12</v>
      </c>
      <c r="K31222" t="s">
        <v>210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t="s">
        <v>176</v>
      </c>
      <c r="H31223" s="1">
        <v>0.53922453703703699</v>
      </c>
      <c r="I31223">
        <v>20.75</v>
      </c>
      <c r="J31223">
        <v>20.75</v>
      </c>
      <c r="K31223" t="s">
        <v>209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t="s">
        <v>176</v>
      </c>
      <c r="H31224" s="1">
        <v>0.54065972222222225</v>
      </c>
      <c r="I31224">
        <v>16.75</v>
      </c>
      <c r="J31224">
        <v>16.75</v>
      </c>
      <c r="K31224" t="s">
        <v>208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t="s">
        <v>176</v>
      </c>
      <c r="H31225" s="1">
        <v>0.54065972222222225</v>
      </c>
      <c r="I31225">
        <v>16.75</v>
      </c>
      <c r="J31225">
        <v>16.75</v>
      </c>
      <c r="K31225" t="s">
        <v>208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t="s">
        <v>176</v>
      </c>
      <c r="H31226" s="1">
        <v>0.54065972222222225</v>
      </c>
      <c r="I31226">
        <v>15.25</v>
      </c>
      <c r="J31226">
        <v>15.25</v>
      </c>
      <c r="K31226" t="s">
        <v>209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t="s">
        <v>176</v>
      </c>
      <c r="H31227" s="1">
        <v>0.54065972222222225</v>
      </c>
      <c r="I31227">
        <v>16.75</v>
      </c>
      <c r="J31227">
        <v>16.75</v>
      </c>
      <c r="K31227" t="s">
        <v>208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t="s">
        <v>176</v>
      </c>
      <c r="H31228" s="1">
        <v>0.54065972222222225</v>
      </c>
      <c r="I31228">
        <v>16.5</v>
      </c>
      <c r="J31228">
        <v>16.5</v>
      </c>
      <c r="K31228" t="s">
        <v>208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t="s">
        <v>176</v>
      </c>
      <c r="H31229" s="1">
        <v>0.54311342592592582</v>
      </c>
      <c r="I31229">
        <v>20.75</v>
      </c>
      <c r="J31229">
        <v>20.75</v>
      </c>
      <c r="K31229" t="s">
        <v>209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t="s">
        <v>176</v>
      </c>
      <c r="H31230" s="1">
        <v>0.54311342592592582</v>
      </c>
      <c r="I31230">
        <v>20.75</v>
      </c>
      <c r="J31230">
        <v>20.75</v>
      </c>
      <c r="K31230" t="s">
        <v>209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t="s">
        <v>176</v>
      </c>
      <c r="H31231" s="1">
        <v>0.54311342592592582</v>
      </c>
      <c r="I31231">
        <v>12</v>
      </c>
      <c r="J31231">
        <v>12</v>
      </c>
      <c r="K31231" t="s">
        <v>210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t="s">
        <v>176</v>
      </c>
      <c r="H31232" s="1">
        <v>0.55708333333333337</v>
      </c>
      <c r="I31232">
        <v>12</v>
      </c>
      <c r="J31232">
        <v>12</v>
      </c>
      <c r="K31232" t="s">
        <v>210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t="s">
        <v>176</v>
      </c>
      <c r="H31233" s="1">
        <v>0.55708333333333337</v>
      </c>
      <c r="I31233">
        <v>20.5</v>
      </c>
      <c r="J31233">
        <v>20.5</v>
      </c>
      <c r="K31233" t="s">
        <v>209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t="s">
        <v>176</v>
      </c>
      <c r="H31234" s="1">
        <v>0.55995370370370368</v>
      </c>
      <c r="I31234">
        <v>20.75</v>
      </c>
      <c r="J31234">
        <v>20.75</v>
      </c>
      <c r="K31234" t="s">
        <v>209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t="s">
        <v>176</v>
      </c>
      <c r="H31235" s="1">
        <v>0.55995370370370368</v>
      </c>
      <c r="I31235">
        <v>16.75</v>
      </c>
      <c r="J31235">
        <v>16.75</v>
      </c>
      <c r="K31235" t="s">
        <v>208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t="s">
        <v>176</v>
      </c>
      <c r="H31236" s="1">
        <v>0.55995370370370368</v>
      </c>
      <c r="I31236">
        <v>16</v>
      </c>
      <c r="J31236">
        <v>16</v>
      </c>
      <c r="K31236" t="s">
        <v>208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t="s">
        <v>176</v>
      </c>
      <c r="H31237" s="1">
        <v>0.55995370370370368</v>
      </c>
      <c r="I31237">
        <v>17.95</v>
      </c>
      <c r="J31237">
        <v>17.95</v>
      </c>
      <c r="K31237" t="s">
        <v>209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t="s">
        <v>176</v>
      </c>
      <c r="H31238" s="1">
        <v>0.55995370370370368</v>
      </c>
      <c r="I31238">
        <v>14.75</v>
      </c>
      <c r="J31238">
        <v>14.75</v>
      </c>
      <c r="K31238" t="s">
        <v>208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t="s">
        <v>176</v>
      </c>
      <c r="H31239" s="1">
        <v>0.55995370370370368</v>
      </c>
      <c r="I31239">
        <v>15.25</v>
      </c>
      <c r="J31239">
        <v>15.25</v>
      </c>
      <c r="K31239" t="s">
        <v>209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t="s">
        <v>176</v>
      </c>
      <c r="H31240" s="1">
        <v>0.55995370370370368</v>
      </c>
      <c r="I31240">
        <v>12.75</v>
      </c>
      <c r="J31240">
        <v>12.75</v>
      </c>
      <c r="K31240" t="s">
        <v>210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t="s">
        <v>176</v>
      </c>
      <c r="H31241" s="1">
        <v>0.55995370370370368</v>
      </c>
      <c r="I31241">
        <v>16.75</v>
      </c>
      <c r="J31241">
        <v>16.75</v>
      </c>
      <c r="K31241" t="s">
        <v>208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t="s">
        <v>176</v>
      </c>
      <c r="H31242" s="1">
        <v>0.56012731481481493</v>
      </c>
      <c r="I31242">
        <v>12</v>
      </c>
      <c r="J31242">
        <v>12</v>
      </c>
      <c r="K31242" t="s">
        <v>210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t="s">
        <v>176</v>
      </c>
      <c r="H31243" s="1">
        <v>0.56012731481481493</v>
      </c>
      <c r="I31243">
        <v>9.75</v>
      </c>
      <c r="J31243">
        <v>9.75</v>
      </c>
      <c r="K31243" t="s">
        <v>210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t="s">
        <v>176</v>
      </c>
      <c r="H31244" s="1">
        <v>0.56087962962962967</v>
      </c>
      <c r="I31244">
        <v>12.75</v>
      </c>
      <c r="J31244">
        <v>12.75</v>
      </c>
      <c r="K31244" t="s">
        <v>210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t="s">
        <v>176</v>
      </c>
      <c r="H31245" s="1">
        <v>0.56087962962962967</v>
      </c>
      <c r="I31245">
        <v>16</v>
      </c>
      <c r="J31245">
        <v>16</v>
      </c>
      <c r="K31245" t="s">
        <v>208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t="s">
        <v>176</v>
      </c>
      <c r="H31246" s="1">
        <v>0.56592592592592594</v>
      </c>
      <c r="I31246">
        <v>20.5</v>
      </c>
      <c r="J31246">
        <v>20.5</v>
      </c>
      <c r="K31246" t="s">
        <v>209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t="s">
        <v>176</v>
      </c>
      <c r="H31247" s="1">
        <v>0.58159722222222232</v>
      </c>
      <c r="I31247">
        <v>12.75</v>
      </c>
      <c r="J31247">
        <v>12.75</v>
      </c>
      <c r="K31247" t="s">
        <v>210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t="s">
        <v>176</v>
      </c>
      <c r="H31248" s="1">
        <v>0.58159722222222232</v>
      </c>
      <c r="I31248">
        <v>12.75</v>
      </c>
      <c r="J31248">
        <v>12.75</v>
      </c>
      <c r="K31248" t="s">
        <v>210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t="s">
        <v>176</v>
      </c>
      <c r="H31249" s="1">
        <v>0.59114583333333326</v>
      </c>
      <c r="I31249">
        <v>16.25</v>
      </c>
      <c r="J31249">
        <v>16.25</v>
      </c>
      <c r="K31249" t="s">
        <v>208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t="s">
        <v>176</v>
      </c>
      <c r="H31250" s="1">
        <v>0.59114583333333326</v>
      </c>
      <c r="I31250">
        <v>17.95</v>
      </c>
      <c r="J31250">
        <v>17.95</v>
      </c>
      <c r="K31250" t="s">
        <v>209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t="s">
        <v>176</v>
      </c>
      <c r="H31251" s="1">
        <v>0.62780092592592585</v>
      </c>
      <c r="I31251">
        <v>17.95</v>
      </c>
      <c r="J31251">
        <v>17.95</v>
      </c>
      <c r="K31251" t="s">
        <v>209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t="s">
        <v>176</v>
      </c>
      <c r="H31252" s="1">
        <v>0.63017361111111114</v>
      </c>
      <c r="I31252">
        <v>12</v>
      </c>
      <c r="J31252">
        <v>12</v>
      </c>
      <c r="K31252" t="s">
        <v>210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t="s">
        <v>176</v>
      </c>
      <c r="H31253" s="1">
        <v>0.63017361111111114</v>
      </c>
      <c r="I31253">
        <v>16</v>
      </c>
      <c r="J31253">
        <v>16</v>
      </c>
      <c r="K31253" t="s">
        <v>208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t="s">
        <v>176</v>
      </c>
      <c r="H31254" s="1">
        <v>0.6313657407407407</v>
      </c>
      <c r="I31254">
        <v>18.5</v>
      </c>
      <c r="J31254">
        <v>18.5</v>
      </c>
      <c r="K31254" t="s">
        <v>209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t="s">
        <v>176</v>
      </c>
      <c r="H31255" s="1">
        <v>0.6313657407407407</v>
      </c>
      <c r="I31255">
        <v>11</v>
      </c>
      <c r="J31255">
        <v>11</v>
      </c>
      <c r="K31255" t="s">
        <v>210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t="s">
        <v>176</v>
      </c>
      <c r="H31256" s="1">
        <v>0.6313657407407407</v>
      </c>
      <c r="I31256">
        <v>20.75</v>
      </c>
      <c r="J31256">
        <v>20.75</v>
      </c>
      <c r="K31256" t="s">
        <v>209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t="s">
        <v>176</v>
      </c>
      <c r="H31257" s="1">
        <v>0.6313657407407407</v>
      </c>
      <c r="I31257">
        <v>20.75</v>
      </c>
      <c r="J31257">
        <v>20.75</v>
      </c>
      <c r="K31257" t="s">
        <v>209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t="s">
        <v>176</v>
      </c>
      <c r="H31258" s="1">
        <v>0.64107638888888885</v>
      </c>
      <c r="I31258">
        <v>20.75</v>
      </c>
      <c r="J31258">
        <v>20.75</v>
      </c>
      <c r="K31258" t="s">
        <v>209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t="s">
        <v>176</v>
      </c>
      <c r="H31259" s="1">
        <v>0.64107638888888885</v>
      </c>
      <c r="I31259">
        <v>20.75</v>
      </c>
      <c r="J31259">
        <v>20.75</v>
      </c>
      <c r="K31259" t="s">
        <v>209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t="s">
        <v>176</v>
      </c>
      <c r="H31260" s="1">
        <v>0.64107638888888885</v>
      </c>
      <c r="I31260">
        <v>25.5</v>
      </c>
      <c r="J31260">
        <v>25.5</v>
      </c>
      <c r="K31260" t="s">
        <v>211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t="s">
        <v>176</v>
      </c>
      <c r="H31261" s="1">
        <v>0.65225694444444438</v>
      </c>
      <c r="I31261">
        <v>12</v>
      </c>
      <c r="J31261">
        <v>12</v>
      </c>
      <c r="K31261" t="s">
        <v>210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t="s">
        <v>176</v>
      </c>
      <c r="H31262" s="1">
        <v>0.65225694444444438</v>
      </c>
      <c r="I31262">
        <v>12.5</v>
      </c>
      <c r="J31262">
        <v>12.5</v>
      </c>
      <c r="K31262" t="s">
        <v>210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t="s">
        <v>176</v>
      </c>
      <c r="H31263" s="1">
        <v>0.65225694444444438</v>
      </c>
      <c r="I31263">
        <v>20.75</v>
      </c>
      <c r="J31263">
        <v>20.75</v>
      </c>
      <c r="K31263" t="s">
        <v>209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t="s">
        <v>176</v>
      </c>
      <c r="H31264" s="1">
        <v>0.65225694444444438</v>
      </c>
      <c r="I31264">
        <v>16.75</v>
      </c>
      <c r="J31264">
        <v>16.75</v>
      </c>
      <c r="K31264" t="s">
        <v>208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t="s">
        <v>176</v>
      </c>
      <c r="H31265" s="1">
        <v>0.65653935185185186</v>
      </c>
      <c r="I31265">
        <v>20.75</v>
      </c>
      <c r="J31265">
        <v>20.75</v>
      </c>
      <c r="K31265" t="s">
        <v>209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t="s">
        <v>176</v>
      </c>
      <c r="H31266" s="1">
        <v>0.65653935185185186</v>
      </c>
      <c r="I31266">
        <v>16.25</v>
      </c>
      <c r="J31266">
        <v>16.25</v>
      </c>
      <c r="K31266" t="s">
        <v>208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t="s">
        <v>176</v>
      </c>
      <c r="H31267" s="1">
        <v>0.69813657407407415</v>
      </c>
      <c r="I31267">
        <v>16.75</v>
      </c>
      <c r="J31267">
        <v>16.75</v>
      </c>
      <c r="K31267" t="s">
        <v>208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t="s">
        <v>176</v>
      </c>
      <c r="H31268" s="1">
        <v>0.70234953703703695</v>
      </c>
      <c r="I31268">
        <v>16.5</v>
      </c>
      <c r="J31268">
        <v>16.5</v>
      </c>
      <c r="K31268" t="s">
        <v>209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t="s">
        <v>176</v>
      </c>
      <c r="H31269" s="1">
        <v>0.70446759259259251</v>
      </c>
      <c r="I31269">
        <v>16.5</v>
      </c>
      <c r="J31269">
        <v>16.5</v>
      </c>
      <c r="K31269" t="s">
        <v>208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t="s">
        <v>176</v>
      </c>
      <c r="H31270" s="1">
        <v>0.70446759259259251</v>
      </c>
      <c r="I31270">
        <v>16.5</v>
      </c>
      <c r="J31270">
        <v>16.5</v>
      </c>
      <c r="K31270" t="s">
        <v>208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t="s">
        <v>176</v>
      </c>
      <c r="H31271" s="1">
        <v>0.70939814814814817</v>
      </c>
      <c r="I31271">
        <v>12</v>
      </c>
      <c r="J31271">
        <v>12</v>
      </c>
      <c r="K31271" t="s">
        <v>210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t="s">
        <v>176</v>
      </c>
      <c r="H31272" s="1">
        <v>0.70939814814814817</v>
      </c>
      <c r="I31272">
        <v>16.75</v>
      </c>
      <c r="J31272">
        <v>16.75</v>
      </c>
      <c r="K31272" t="s">
        <v>208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t="s">
        <v>176</v>
      </c>
      <c r="H31273" s="1">
        <v>0.70939814814814817</v>
      </c>
      <c r="I31273">
        <v>12.5</v>
      </c>
      <c r="J31273">
        <v>12.5</v>
      </c>
      <c r="K31273" t="s">
        <v>210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t="s">
        <v>176</v>
      </c>
      <c r="H31274" s="1">
        <v>0.70939814814814817</v>
      </c>
      <c r="I31274">
        <v>16</v>
      </c>
      <c r="J31274">
        <v>16</v>
      </c>
      <c r="K31274" t="s">
        <v>208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t="s">
        <v>176</v>
      </c>
      <c r="H31275" s="1">
        <v>0.71960648148148154</v>
      </c>
      <c r="I31275">
        <v>16.75</v>
      </c>
      <c r="J31275">
        <v>16.75</v>
      </c>
      <c r="K31275" t="s">
        <v>208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t="s">
        <v>176</v>
      </c>
      <c r="H31276" s="1">
        <v>0.71960648148148154</v>
      </c>
      <c r="I31276">
        <v>20.75</v>
      </c>
      <c r="J31276">
        <v>20.75</v>
      </c>
      <c r="K31276" t="s">
        <v>209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t="s">
        <v>176</v>
      </c>
      <c r="H31277" s="1">
        <v>0.72072916666666664</v>
      </c>
      <c r="I31277">
        <v>20.75</v>
      </c>
      <c r="J31277">
        <v>20.75</v>
      </c>
      <c r="K31277" t="s">
        <v>209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t="s">
        <v>176</v>
      </c>
      <c r="H31278" s="1">
        <v>0.72072916666666664</v>
      </c>
      <c r="I31278">
        <v>20.25</v>
      </c>
      <c r="J31278">
        <v>20.25</v>
      </c>
      <c r="K31278" t="s">
        <v>209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t="s">
        <v>176</v>
      </c>
      <c r="H31279" s="1">
        <v>0.72848379629629623</v>
      </c>
      <c r="I31279">
        <v>16.25</v>
      </c>
      <c r="J31279">
        <v>16.25</v>
      </c>
      <c r="K31279" t="s">
        <v>208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t="s">
        <v>176</v>
      </c>
      <c r="H31280" s="1">
        <v>0.72848379629629623</v>
      </c>
      <c r="I31280">
        <v>12.25</v>
      </c>
      <c r="J31280">
        <v>12.25</v>
      </c>
      <c r="K31280" t="s">
        <v>210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t="s">
        <v>176</v>
      </c>
      <c r="H31281" s="1">
        <v>0.72848379629629623</v>
      </c>
      <c r="I31281">
        <v>20.75</v>
      </c>
      <c r="J31281">
        <v>20.75</v>
      </c>
      <c r="K31281" t="s">
        <v>209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t="s">
        <v>176</v>
      </c>
      <c r="H31282" s="1">
        <v>0.72848379629629623</v>
      </c>
      <c r="I31282">
        <v>12.5</v>
      </c>
      <c r="J31282">
        <v>12.5</v>
      </c>
      <c r="K31282" t="s">
        <v>210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t="s">
        <v>176</v>
      </c>
      <c r="H31283" s="1">
        <v>0.72964120370370367</v>
      </c>
      <c r="I31283">
        <v>20.75</v>
      </c>
      <c r="J31283">
        <v>20.75</v>
      </c>
      <c r="K31283" t="s">
        <v>209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t="s">
        <v>176</v>
      </c>
      <c r="H31284" s="1">
        <v>0.72964120370370367</v>
      </c>
      <c r="I31284">
        <v>14.75</v>
      </c>
      <c r="J31284">
        <v>14.75</v>
      </c>
      <c r="K31284" t="s">
        <v>208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t="s">
        <v>176</v>
      </c>
      <c r="H31285" s="1">
        <v>0.73875000000000002</v>
      </c>
      <c r="I31285">
        <v>12</v>
      </c>
      <c r="J31285">
        <v>12</v>
      </c>
      <c r="K31285" t="s">
        <v>210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t="s">
        <v>176</v>
      </c>
      <c r="H31286" s="1">
        <v>0.73875000000000002</v>
      </c>
      <c r="I31286">
        <v>20.75</v>
      </c>
      <c r="J31286">
        <v>20.75</v>
      </c>
      <c r="K31286" t="s">
        <v>209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t="s">
        <v>176</v>
      </c>
      <c r="H31287" s="1">
        <v>0.74534722222222216</v>
      </c>
      <c r="I31287">
        <v>20.75</v>
      </c>
      <c r="J31287">
        <v>20.75</v>
      </c>
      <c r="K31287" t="s">
        <v>209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t="s">
        <v>176</v>
      </c>
      <c r="H31288" s="1">
        <v>0.74966435185185176</v>
      </c>
      <c r="I31288">
        <v>18.5</v>
      </c>
      <c r="J31288">
        <v>18.5</v>
      </c>
      <c r="K31288" t="s">
        <v>209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t="s">
        <v>176</v>
      </c>
      <c r="H31289" s="1">
        <v>0.74966435185185176</v>
      </c>
      <c r="I31289">
        <v>16.5</v>
      </c>
      <c r="J31289">
        <v>16.5</v>
      </c>
      <c r="K31289" t="s">
        <v>208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t="s">
        <v>176</v>
      </c>
      <c r="H31290" s="1">
        <v>0.74966435185185176</v>
      </c>
      <c r="I31290">
        <v>12.5</v>
      </c>
      <c r="J31290">
        <v>12.5</v>
      </c>
      <c r="K31290" t="s">
        <v>208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t="s">
        <v>176</v>
      </c>
      <c r="H31291" s="1">
        <v>0.75027777777777782</v>
      </c>
      <c r="I31291">
        <v>16</v>
      </c>
      <c r="J31291">
        <v>16</v>
      </c>
      <c r="K31291" t="s">
        <v>208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t="s">
        <v>176</v>
      </c>
      <c r="H31292" s="1">
        <v>0.75027777777777782</v>
      </c>
      <c r="I31292">
        <v>13.25</v>
      </c>
      <c r="J31292">
        <v>13.25</v>
      </c>
      <c r="K31292" t="s">
        <v>208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t="s">
        <v>176</v>
      </c>
      <c r="H31293" s="1">
        <v>0.75027777777777782</v>
      </c>
      <c r="I31293">
        <v>16.5</v>
      </c>
      <c r="J31293">
        <v>16.5</v>
      </c>
      <c r="K31293" t="s">
        <v>208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t="s">
        <v>176</v>
      </c>
      <c r="H31294" s="1">
        <v>0.75027777777777782</v>
      </c>
      <c r="I31294">
        <v>16.5</v>
      </c>
      <c r="J31294">
        <v>16.5</v>
      </c>
      <c r="K31294" t="s">
        <v>208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t="s">
        <v>176</v>
      </c>
      <c r="H31295" s="1">
        <v>0.75085648148148154</v>
      </c>
      <c r="I31295">
        <v>20.75</v>
      </c>
      <c r="J31295">
        <v>20.75</v>
      </c>
      <c r="K31295" t="s">
        <v>209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t="s">
        <v>176</v>
      </c>
      <c r="H31296" s="1">
        <v>0.75085648148148154</v>
      </c>
      <c r="I31296">
        <v>16</v>
      </c>
      <c r="J31296">
        <v>16</v>
      </c>
      <c r="K31296" t="s">
        <v>208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t="s">
        <v>176</v>
      </c>
      <c r="H31297" s="1">
        <v>0.75085648148148154</v>
      </c>
      <c r="I31297">
        <v>12.25</v>
      </c>
      <c r="J31297">
        <v>12.25</v>
      </c>
      <c r="K31297" t="s">
        <v>210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t="s">
        <v>176</v>
      </c>
      <c r="H31298" s="1">
        <v>0.75391203703703713</v>
      </c>
      <c r="I31298">
        <v>16.75</v>
      </c>
      <c r="J31298">
        <v>16.75</v>
      </c>
      <c r="K31298" t="s">
        <v>208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t="s">
        <v>176</v>
      </c>
      <c r="H31299" s="1">
        <v>0.7540972222222222</v>
      </c>
      <c r="I31299">
        <v>12.75</v>
      </c>
      <c r="J31299">
        <v>12.75</v>
      </c>
      <c r="K31299" t="s">
        <v>210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t="s">
        <v>176</v>
      </c>
      <c r="H31300" s="1">
        <v>0.75894675925925936</v>
      </c>
      <c r="I31300">
        <v>20.75</v>
      </c>
      <c r="J31300">
        <v>20.75</v>
      </c>
      <c r="K31300" t="s">
        <v>209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t="s">
        <v>176</v>
      </c>
      <c r="H31301" s="1">
        <v>0.75894675925925936</v>
      </c>
      <c r="I31301">
        <v>12</v>
      </c>
      <c r="J31301">
        <v>12</v>
      </c>
      <c r="K31301" t="s">
        <v>210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t="s">
        <v>176</v>
      </c>
      <c r="H31302" s="1">
        <v>0.75894675925925936</v>
      </c>
      <c r="I31302">
        <v>16</v>
      </c>
      <c r="J31302">
        <v>16</v>
      </c>
      <c r="K31302" t="s">
        <v>208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t="s">
        <v>176</v>
      </c>
      <c r="H31303" s="1">
        <v>0.75894675925925936</v>
      </c>
      <c r="I31303">
        <v>12</v>
      </c>
      <c r="J31303">
        <v>12</v>
      </c>
      <c r="K31303" t="s">
        <v>210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t="s">
        <v>176</v>
      </c>
      <c r="H31304" s="1">
        <v>0.76134259259259252</v>
      </c>
      <c r="I31304">
        <v>20.75</v>
      </c>
      <c r="J31304">
        <v>20.75</v>
      </c>
      <c r="K31304" t="s">
        <v>209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t="s">
        <v>176</v>
      </c>
      <c r="H31305" s="1">
        <v>0.76134259259259252</v>
      </c>
      <c r="I31305">
        <v>12</v>
      </c>
      <c r="J31305">
        <v>12</v>
      </c>
      <c r="K31305" t="s">
        <v>210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t="s">
        <v>176</v>
      </c>
      <c r="H31306" s="1">
        <v>0.77969907407407413</v>
      </c>
      <c r="I31306">
        <v>23.65</v>
      </c>
      <c r="J31306">
        <v>23.65</v>
      </c>
      <c r="K31306" t="s">
        <v>210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t="s">
        <v>176</v>
      </c>
      <c r="H31307" s="1">
        <v>0.77969907407407413</v>
      </c>
      <c r="I31307">
        <v>9.75</v>
      </c>
      <c r="J31307">
        <v>9.75</v>
      </c>
      <c r="K31307" t="s">
        <v>210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t="s">
        <v>176</v>
      </c>
      <c r="H31308" s="1">
        <v>0.79350694444444447</v>
      </c>
      <c r="I31308">
        <v>20.75</v>
      </c>
      <c r="J31308">
        <v>20.75</v>
      </c>
      <c r="K31308" t="s">
        <v>209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t="s">
        <v>176</v>
      </c>
      <c r="H31309" s="1">
        <v>0.79350694444444447</v>
      </c>
      <c r="I31309">
        <v>12.75</v>
      </c>
      <c r="J31309">
        <v>12.75</v>
      </c>
      <c r="K31309" t="s">
        <v>210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t="s">
        <v>176</v>
      </c>
      <c r="H31310" s="1">
        <v>0.79350694444444447</v>
      </c>
      <c r="I31310">
        <v>18.5</v>
      </c>
      <c r="J31310">
        <v>18.5</v>
      </c>
      <c r="K31310" t="s">
        <v>209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t="s">
        <v>176</v>
      </c>
      <c r="H31311" s="1">
        <v>0.8035648148148149</v>
      </c>
      <c r="I31311">
        <v>18.5</v>
      </c>
      <c r="J31311">
        <v>18.5</v>
      </c>
      <c r="K31311" t="s">
        <v>209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t="s">
        <v>176</v>
      </c>
      <c r="H31312" s="1">
        <v>0.8035648148148149</v>
      </c>
      <c r="I31312">
        <v>20.75</v>
      </c>
      <c r="J31312">
        <v>20.75</v>
      </c>
      <c r="K31312" t="s">
        <v>209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t="s">
        <v>176</v>
      </c>
      <c r="H31313" s="1">
        <v>0.80527777777777776</v>
      </c>
      <c r="I31313">
        <v>12</v>
      </c>
      <c r="J31313">
        <v>12</v>
      </c>
      <c r="K31313" t="s">
        <v>210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t="s">
        <v>176</v>
      </c>
      <c r="H31314" s="1">
        <v>0.80527777777777776</v>
      </c>
      <c r="I31314">
        <v>12.75</v>
      </c>
      <c r="J31314">
        <v>12.75</v>
      </c>
      <c r="K31314" t="s">
        <v>210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t="s">
        <v>176</v>
      </c>
      <c r="H31315" s="1">
        <v>0.80527777777777776</v>
      </c>
      <c r="I31315">
        <v>12</v>
      </c>
      <c r="J31315">
        <v>12</v>
      </c>
      <c r="K31315" t="s">
        <v>210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t="s">
        <v>176</v>
      </c>
      <c r="H31316" s="1">
        <v>0.81458333333333344</v>
      </c>
      <c r="I31316">
        <v>12</v>
      </c>
      <c r="J31316">
        <v>12</v>
      </c>
      <c r="K31316" t="s">
        <v>210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t="s">
        <v>176</v>
      </c>
      <c r="H31317" s="1">
        <v>0.81458333333333344</v>
      </c>
      <c r="I31317">
        <v>18.5</v>
      </c>
      <c r="J31317">
        <v>18.5</v>
      </c>
      <c r="K31317" t="s">
        <v>209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t="s">
        <v>176</v>
      </c>
      <c r="H31318" s="1">
        <v>0.81458333333333344</v>
      </c>
      <c r="I31318">
        <v>13.25</v>
      </c>
      <c r="J31318">
        <v>13.25</v>
      </c>
      <c r="K31318" t="s">
        <v>208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t="s">
        <v>176</v>
      </c>
      <c r="H31319" s="1">
        <v>0.84454861111111112</v>
      </c>
      <c r="I31319">
        <v>16.75</v>
      </c>
      <c r="J31319">
        <v>16.75</v>
      </c>
      <c r="K31319" t="s">
        <v>208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t="s">
        <v>176</v>
      </c>
      <c r="H31320" s="1">
        <v>0.84454861111111112</v>
      </c>
      <c r="I31320">
        <v>12.75</v>
      </c>
      <c r="J31320">
        <v>12.75</v>
      </c>
      <c r="K31320" t="s">
        <v>210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t="s">
        <v>176</v>
      </c>
      <c r="H31321" s="1">
        <v>0.85203703703703693</v>
      </c>
      <c r="I31321">
        <v>12</v>
      </c>
      <c r="J31321">
        <v>12</v>
      </c>
      <c r="K31321" t="s">
        <v>210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t="s">
        <v>176</v>
      </c>
      <c r="H31322" s="1">
        <v>0.86936342592592597</v>
      </c>
      <c r="I31322">
        <v>12</v>
      </c>
      <c r="J31322">
        <v>12</v>
      </c>
      <c r="K31322" t="s">
        <v>210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t="s">
        <v>176</v>
      </c>
      <c r="H31323" s="1">
        <v>0.86936342592592597</v>
      </c>
      <c r="I31323">
        <v>20.25</v>
      </c>
      <c r="J31323">
        <v>20.25</v>
      </c>
      <c r="K31323" t="s">
        <v>209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t="s">
        <v>176</v>
      </c>
      <c r="H31324" s="1">
        <v>0.87958333333333338</v>
      </c>
      <c r="I31324">
        <v>16.75</v>
      </c>
      <c r="J31324">
        <v>16.75</v>
      </c>
      <c r="K31324" t="s">
        <v>208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t="s">
        <v>176</v>
      </c>
      <c r="H31325" s="1">
        <v>0.90282407407407406</v>
      </c>
      <c r="I31325">
        <v>12</v>
      </c>
      <c r="J31325">
        <v>12</v>
      </c>
      <c r="K31325" t="s">
        <v>210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t="s">
        <v>176</v>
      </c>
      <c r="H31326" s="1">
        <v>0.90421296296296294</v>
      </c>
      <c r="I31326">
        <v>12</v>
      </c>
      <c r="J31326">
        <v>12</v>
      </c>
      <c r="K31326" t="s">
        <v>210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t="s">
        <v>176</v>
      </c>
      <c r="H31327" s="1">
        <v>0.90421296296296294</v>
      </c>
      <c r="I31327">
        <v>12.5</v>
      </c>
      <c r="J31327">
        <v>12.5</v>
      </c>
      <c r="K31327" t="s">
        <v>210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t="s">
        <v>176</v>
      </c>
      <c r="H31328" s="1">
        <v>0.92694444444444435</v>
      </c>
      <c r="I31328">
        <v>16.5</v>
      </c>
      <c r="J31328">
        <v>16.5</v>
      </c>
      <c r="K31328" t="s">
        <v>208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t="s">
        <v>176</v>
      </c>
      <c r="H31329" s="1">
        <v>0.9279398148148148</v>
      </c>
      <c r="I31329">
        <v>20.75</v>
      </c>
      <c r="J31329">
        <v>20.75</v>
      </c>
      <c r="K31329" t="s">
        <v>209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t="s">
        <v>177</v>
      </c>
      <c r="H31330" s="1">
        <v>0.47503472222222221</v>
      </c>
      <c r="I31330">
        <v>20.75</v>
      </c>
      <c r="J31330">
        <v>20.75</v>
      </c>
      <c r="K31330" t="s">
        <v>209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t="s">
        <v>177</v>
      </c>
      <c r="H31331" s="1">
        <v>0.47503472222222221</v>
      </c>
      <c r="I31331">
        <v>16.5</v>
      </c>
      <c r="J31331">
        <v>16.5</v>
      </c>
      <c r="K31331" t="s">
        <v>208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t="s">
        <v>177</v>
      </c>
      <c r="H31332" s="1">
        <v>0.4765625</v>
      </c>
      <c r="I31332">
        <v>16.75</v>
      </c>
      <c r="J31332">
        <v>16.75</v>
      </c>
      <c r="K31332" t="s">
        <v>208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t="s">
        <v>177</v>
      </c>
      <c r="H31333" s="1">
        <v>0.4765625</v>
      </c>
      <c r="I31333">
        <v>12.5</v>
      </c>
      <c r="J31333">
        <v>12.5</v>
      </c>
      <c r="K31333" t="s">
        <v>210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t="s">
        <v>177</v>
      </c>
      <c r="H31334" s="1">
        <v>0.47792824074074081</v>
      </c>
      <c r="I31334">
        <v>20.75</v>
      </c>
      <c r="J31334">
        <v>20.75</v>
      </c>
      <c r="K31334" t="s">
        <v>209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t="s">
        <v>177</v>
      </c>
      <c r="H31335" s="1">
        <v>0.47918981481481482</v>
      </c>
      <c r="I31335">
        <v>20.75</v>
      </c>
      <c r="J31335">
        <v>20.75</v>
      </c>
      <c r="K31335" t="s">
        <v>209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t="s">
        <v>177</v>
      </c>
      <c r="H31336" s="1">
        <v>0.47918981481481482</v>
      </c>
      <c r="I31336">
        <v>20.25</v>
      </c>
      <c r="J31336">
        <v>20.25</v>
      </c>
      <c r="K31336" t="s">
        <v>209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t="s">
        <v>177</v>
      </c>
      <c r="H31337" s="1">
        <v>0.47964120370370367</v>
      </c>
      <c r="I31337">
        <v>17.95</v>
      </c>
      <c r="J31337">
        <v>17.95</v>
      </c>
      <c r="K31337" t="s">
        <v>209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t="s">
        <v>177</v>
      </c>
      <c r="H31338" s="1">
        <v>0.47964120370370367</v>
      </c>
      <c r="I31338">
        <v>20.5</v>
      </c>
      <c r="J31338">
        <v>20.5</v>
      </c>
      <c r="K31338" t="s">
        <v>209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t="s">
        <v>177</v>
      </c>
      <c r="H31339" s="1">
        <v>0.47964120370370367</v>
      </c>
      <c r="I31339">
        <v>16.5</v>
      </c>
      <c r="J31339">
        <v>16.5</v>
      </c>
      <c r="K31339" t="s">
        <v>208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t="s">
        <v>177</v>
      </c>
      <c r="H31340" s="1">
        <v>0.48903935185185188</v>
      </c>
      <c r="I31340">
        <v>16.75</v>
      </c>
      <c r="J31340">
        <v>16.75</v>
      </c>
      <c r="K31340" t="s">
        <v>208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t="s">
        <v>177</v>
      </c>
      <c r="H31341" s="1">
        <v>0.48909722222222229</v>
      </c>
      <c r="I31341">
        <v>16.75</v>
      </c>
      <c r="J31341">
        <v>16.75</v>
      </c>
      <c r="K31341" t="s">
        <v>208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t="s">
        <v>177</v>
      </c>
      <c r="H31342" s="1">
        <v>0.49540509259259258</v>
      </c>
      <c r="I31342">
        <v>12</v>
      </c>
      <c r="J31342">
        <v>12</v>
      </c>
      <c r="K31342" t="s">
        <v>210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t="s">
        <v>177</v>
      </c>
      <c r="H31343" s="1">
        <v>0.49540509259259258</v>
      </c>
      <c r="I31343">
        <v>16.75</v>
      </c>
      <c r="J31343">
        <v>16.75</v>
      </c>
      <c r="K31343" t="s">
        <v>208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t="s">
        <v>177</v>
      </c>
      <c r="H31344" s="1">
        <v>0.49540509259259258</v>
      </c>
      <c r="I31344">
        <v>20.75</v>
      </c>
      <c r="J31344">
        <v>20.75</v>
      </c>
      <c r="K31344" t="s">
        <v>209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t="s">
        <v>177</v>
      </c>
      <c r="H31345" s="1">
        <v>0.49540509259259258</v>
      </c>
      <c r="I31345">
        <v>16.75</v>
      </c>
      <c r="J31345">
        <v>16.75</v>
      </c>
      <c r="K31345" t="s">
        <v>208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t="s">
        <v>177</v>
      </c>
      <c r="H31346" s="1">
        <v>0.49540509259259258</v>
      </c>
      <c r="I31346">
        <v>20.25</v>
      </c>
      <c r="J31346">
        <v>20.25</v>
      </c>
      <c r="K31346" t="s">
        <v>209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t="s">
        <v>177</v>
      </c>
      <c r="H31347" s="1">
        <v>0.49540509259259258</v>
      </c>
      <c r="I31347">
        <v>12</v>
      </c>
      <c r="J31347">
        <v>12</v>
      </c>
      <c r="K31347" t="s">
        <v>210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t="s">
        <v>177</v>
      </c>
      <c r="H31348" s="1">
        <v>0.49540509259259258</v>
      </c>
      <c r="I31348">
        <v>12</v>
      </c>
      <c r="J31348">
        <v>12</v>
      </c>
      <c r="K31348" t="s">
        <v>210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t="s">
        <v>177</v>
      </c>
      <c r="H31349" s="1">
        <v>0.49540509259259258</v>
      </c>
      <c r="I31349">
        <v>17.5</v>
      </c>
      <c r="J31349">
        <v>17.5</v>
      </c>
      <c r="K31349" t="s">
        <v>209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t="s">
        <v>177</v>
      </c>
      <c r="H31350" s="1">
        <v>0.49540509259259258</v>
      </c>
      <c r="I31350">
        <v>12</v>
      </c>
      <c r="J31350">
        <v>12</v>
      </c>
      <c r="K31350" t="s">
        <v>210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t="s">
        <v>177</v>
      </c>
      <c r="H31351" s="1">
        <v>0.50337962962962957</v>
      </c>
      <c r="I31351">
        <v>17.95</v>
      </c>
      <c r="J31351">
        <v>17.95</v>
      </c>
      <c r="K31351" t="s">
        <v>209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t="s">
        <v>177</v>
      </c>
      <c r="H31352" s="1">
        <v>0.50337962962962957</v>
      </c>
      <c r="I31352">
        <v>12.5</v>
      </c>
      <c r="J31352">
        <v>12.5</v>
      </c>
      <c r="K31352" t="s">
        <v>210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t="s">
        <v>177</v>
      </c>
      <c r="H31353" s="1">
        <v>0.50689814814814804</v>
      </c>
      <c r="I31353">
        <v>17.95</v>
      </c>
      <c r="J31353">
        <v>17.95</v>
      </c>
      <c r="K31353" t="s">
        <v>209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t="s">
        <v>177</v>
      </c>
      <c r="H31354" s="1">
        <v>0.50689814814814804</v>
      </c>
      <c r="I31354">
        <v>12.5</v>
      </c>
      <c r="J31354">
        <v>12.5</v>
      </c>
      <c r="K31354" t="s">
        <v>210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t="s">
        <v>177</v>
      </c>
      <c r="H31355" s="1">
        <v>0.51067129629629626</v>
      </c>
      <c r="I31355">
        <v>10.5</v>
      </c>
      <c r="J31355">
        <v>10.5</v>
      </c>
      <c r="K31355" t="s">
        <v>210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t="s">
        <v>177</v>
      </c>
      <c r="H31356" s="1">
        <v>0.51067129629629626</v>
      </c>
      <c r="I31356">
        <v>20.5</v>
      </c>
      <c r="J31356">
        <v>20.5</v>
      </c>
      <c r="K31356" t="s">
        <v>209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t="s">
        <v>177</v>
      </c>
      <c r="H31357" s="1">
        <v>0.51067129629629626</v>
      </c>
      <c r="I31357">
        <v>12.25</v>
      </c>
      <c r="J31357">
        <v>12.25</v>
      </c>
      <c r="K31357" t="s">
        <v>210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t="s">
        <v>177</v>
      </c>
      <c r="H31358" s="1">
        <v>0.51067129629629626</v>
      </c>
      <c r="I31358">
        <v>20.75</v>
      </c>
      <c r="J31358">
        <v>20.75</v>
      </c>
      <c r="K31358" t="s">
        <v>209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t="s">
        <v>177</v>
      </c>
      <c r="H31359" s="1">
        <v>0.51606481481481481</v>
      </c>
      <c r="I31359">
        <v>16.75</v>
      </c>
      <c r="J31359">
        <v>16.75</v>
      </c>
      <c r="K31359" t="s">
        <v>208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t="s">
        <v>177</v>
      </c>
      <c r="H31360" s="1">
        <v>0.51606481481481481</v>
      </c>
      <c r="I31360">
        <v>20.5</v>
      </c>
      <c r="J31360">
        <v>20.5</v>
      </c>
      <c r="K31360" t="s">
        <v>209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t="s">
        <v>177</v>
      </c>
      <c r="H31361" s="1">
        <v>0.51606481481481481</v>
      </c>
      <c r="I31361">
        <v>20.25</v>
      </c>
      <c r="J31361">
        <v>20.25</v>
      </c>
      <c r="K31361" t="s">
        <v>209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t="s">
        <v>177</v>
      </c>
      <c r="H31362" s="1">
        <v>0.52219907407407407</v>
      </c>
      <c r="I31362">
        <v>20.75</v>
      </c>
      <c r="J31362">
        <v>20.75</v>
      </c>
      <c r="K31362" t="s">
        <v>209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t="s">
        <v>177</v>
      </c>
      <c r="H31363" s="1">
        <v>0.52312500000000006</v>
      </c>
      <c r="I31363">
        <v>16.5</v>
      </c>
      <c r="J31363">
        <v>16.5</v>
      </c>
      <c r="K31363" t="s">
        <v>209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t="s">
        <v>177</v>
      </c>
      <c r="H31364" s="1">
        <v>0.52414351851851859</v>
      </c>
      <c r="I31364">
        <v>20.75</v>
      </c>
      <c r="J31364">
        <v>20.75</v>
      </c>
      <c r="K31364" t="s">
        <v>209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t="s">
        <v>177</v>
      </c>
      <c r="H31365" s="1">
        <v>0.54305555555555562</v>
      </c>
      <c r="I31365">
        <v>20.25</v>
      </c>
      <c r="J31365">
        <v>20.25</v>
      </c>
      <c r="K31365" t="s">
        <v>209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t="s">
        <v>177</v>
      </c>
      <c r="H31366" s="1">
        <v>0.54504629629629631</v>
      </c>
      <c r="I31366">
        <v>17.95</v>
      </c>
      <c r="J31366">
        <v>17.95</v>
      </c>
      <c r="K31366" t="s">
        <v>209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t="s">
        <v>177</v>
      </c>
      <c r="H31367" s="1">
        <v>0.54504629629629631</v>
      </c>
      <c r="I31367">
        <v>20.75</v>
      </c>
      <c r="J31367">
        <v>41.5</v>
      </c>
      <c r="K31367" t="s">
        <v>209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t="s">
        <v>177</v>
      </c>
      <c r="H31368" s="1">
        <v>0.54504629629629631</v>
      </c>
      <c r="I31368">
        <v>15.25</v>
      </c>
      <c r="J31368">
        <v>15.25</v>
      </c>
      <c r="K31368" t="s">
        <v>209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t="s">
        <v>177</v>
      </c>
      <c r="H31369" s="1">
        <v>0.54504629629629631</v>
      </c>
      <c r="I31369">
        <v>16</v>
      </c>
      <c r="J31369">
        <v>16</v>
      </c>
      <c r="K31369" t="s">
        <v>208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t="s">
        <v>177</v>
      </c>
      <c r="H31370" s="1">
        <v>0.55506944444444439</v>
      </c>
      <c r="I31370">
        <v>25.5</v>
      </c>
      <c r="J31370">
        <v>25.5</v>
      </c>
      <c r="K31370" t="s">
        <v>211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t="s">
        <v>177</v>
      </c>
      <c r="H31371" s="1">
        <v>0.56668981481481473</v>
      </c>
      <c r="I31371">
        <v>12</v>
      </c>
      <c r="J31371">
        <v>12</v>
      </c>
      <c r="K31371" t="s">
        <v>210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t="s">
        <v>177</v>
      </c>
      <c r="H31372" s="1">
        <v>0.56668981481481473</v>
      </c>
      <c r="I31372">
        <v>20.75</v>
      </c>
      <c r="J31372">
        <v>20.75</v>
      </c>
      <c r="K31372" t="s">
        <v>209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t="s">
        <v>177</v>
      </c>
      <c r="H31373" s="1">
        <v>0.56833333333333336</v>
      </c>
      <c r="I31373">
        <v>20.5</v>
      </c>
      <c r="J31373">
        <v>20.5</v>
      </c>
      <c r="K31373" t="s">
        <v>209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t="s">
        <v>177</v>
      </c>
      <c r="H31374" s="1">
        <v>0.58287037037037037</v>
      </c>
      <c r="I31374">
        <v>20.25</v>
      </c>
      <c r="J31374">
        <v>20.25</v>
      </c>
      <c r="K31374" t="s">
        <v>209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t="s">
        <v>177</v>
      </c>
      <c r="H31375" s="1">
        <v>0.58287037037037037</v>
      </c>
      <c r="I31375">
        <v>20.75</v>
      </c>
      <c r="J31375">
        <v>20.75</v>
      </c>
      <c r="K31375" t="s">
        <v>209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t="s">
        <v>177</v>
      </c>
      <c r="H31376" s="1">
        <v>0.58287037037037037</v>
      </c>
      <c r="I31376">
        <v>12</v>
      </c>
      <c r="J31376">
        <v>12</v>
      </c>
      <c r="K31376" t="s">
        <v>210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t="s">
        <v>177</v>
      </c>
      <c r="H31377" s="1">
        <v>0.58287037037037037</v>
      </c>
      <c r="I31377">
        <v>20.75</v>
      </c>
      <c r="J31377">
        <v>20.75</v>
      </c>
      <c r="K31377" t="s">
        <v>209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t="s">
        <v>177</v>
      </c>
      <c r="H31378" s="1">
        <v>0.58456018518518515</v>
      </c>
      <c r="I31378">
        <v>12</v>
      </c>
      <c r="J31378">
        <v>12</v>
      </c>
      <c r="K31378" t="s">
        <v>210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t="s">
        <v>177</v>
      </c>
      <c r="H31379" s="1">
        <v>0.58456018518518515</v>
      </c>
      <c r="I31379">
        <v>16.5</v>
      </c>
      <c r="J31379">
        <v>16.5</v>
      </c>
      <c r="K31379" t="s">
        <v>208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t="s">
        <v>177</v>
      </c>
      <c r="H31380" s="1">
        <v>0.58456018518518515</v>
      </c>
      <c r="I31380">
        <v>20.75</v>
      </c>
      <c r="J31380">
        <v>20.75</v>
      </c>
      <c r="K31380" t="s">
        <v>209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t="s">
        <v>177</v>
      </c>
      <c r="H31381" s="1">
        <v>0.58456018518518515</v>
      </c>
      <c r="I31381">
        <v>12</v>
      </c>
      <c r="J31381">
        <v>12</v>
      </c>
      <c r="K31381" t="s">
        <v>210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t="s">
        <v>177</v>
      </c>
      <c r="H31382" s="1">
        <v>0.59726851851851848</v>
      </c>
      <c r="I31382">
        <v>20.75</v>
      </c>
      <c r="J31382">
        <v>20.75</v>
      </c>
      <c r="K31382" t="s">
        <v>209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t="s">
        <v>177</v>
      </c>
      <c r="H31383" s="1">
        <v>0.61003472222222221</v>
      </c>
      <c r="I31383">
        <v>16.25</v>
      </c>
      <c r="J31383">
        <v>16.25</v>
      </c>
      <c r="K31383" t="s">
        <v>208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t="s">
        <v>177</v>
      </c>
      <c r="H31384" s="1">
        <v>0.61003472222222221</v>
      </c>
      <c r="I31384">
        <v>12.5</v>
      </c>
      <c r="J31384">
        <v>12.5</v>
      </c>
      <c r="K31384" t="s">
        <v>210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t="s">
        <v>177</v>
      </c>
      <c r="H31385" s="1">
        <v>0.61003472222222221</v>
      </c>
      <c r="I31385">
        <v>16.5</v>
      </c>
      <c r="J31385">
        <v>16.5</v>
      </c>
      <c r="K31385" t="s">
        <v>208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t="s">
        <v>177</v>
      </c>
      <c r="H31386" s="1">
        <v>0.61003472222222221</v>
      </c>
      <c r="I31386">
        <v>20.75</v>
      </c>
      <c r="J31386">
        <v>20.75</v>
      </c>
      <c r="K31386" t="s">
        <v>209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t="s">
        <v>177</v>
      </c>
      <c r="H31387" s="1">
        <v>0.61075231481481485</v>
      </c>
      <c r="I31387">
        <v>16</v>
      </c>
      <c r="J31387">
        <v>16</v>
      </c>
      <c r="K31387" t="s">
        <v>208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t="s">
        <v>177</v>
      </c>
      <c r="H31388" s="1">
        <v>0.61075231481481485</v>
      </c>
      <c r="I31388">
        <v>20.25</v>
      </c>
      <c r="J31388">
        <v>20.25</v>
      </c>
      <c r="K31388" t="s">
        <v>209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t="s">
        <v>177</v>
      </c>
      <c r="H31389" s="1">
        <v>0.61493055555555554</v>
      </c>
      <c r="I31389">
        <v>12.75</v>
      </c>
      <c r="J31389">
        <v>12.75</v>
      </c>
      <c r="K31389" t="s">
        <v>210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t="s">
        <v>177</v>
      </c>
      <c r="H31390" s="1">
        <v>0.61493055555555554</v>
      </c>
      <c r="I31390">
        <v>20.5</v>
      </c>
      <c r="J31390">
        <v>20.5</v>
      </c>
      <c r="K31390" t="s">
        <v>209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t="s">
        <v>177</v>
      </c>
      <c r="H31391" s="1">
        <v>0.61493055555555554</v>
      </c>
      <c r="I31391">
        <v>13.25</v>
      </c>
      <c r="J31391">
        <v>13.25</v>
      </c>
      <c r="K31391" t="s">
        <v>208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t="s">
        <v>177</v>
      </c>
      <c r="H31392" s="1">
        <v>0.61493055555555554</v>
      </c>
      <c r="I31392">
        <v>20.5</v>
      </c>
      <c r="J31392">
        <v>20.5</v>
      </c>
      <c r="K31392" t="s">
        <v>209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t="s">
        <v>177</v>
      </c>
      <c r="H31393" s="1">
        <v>0.61493055555555554</v>
      </c>
      <c r="I31393">
        <v>11</v>
      </c>
      <c r="J31393">
        <v>22</v>
      </c>
      <c r="K31393" t="s">
        <v>210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t="s">
        <v>177</v>
      </c>
      <c r="H31394" s="1">
        <v>0.61493055555555554</v>
      </c>
      <c r="I31394">
        <v>20.75</v>
      </c>
      <c r="J31394">
        <v>20.75</v>
      </c>
      <c r="K31394" t="s">
        <v>209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t="s">
        <v>177</v>
      </c>
      <c r="H31395" s="1">
        <v>0.61493055555555554</v>
      </c>
      <c r="I31395">
        <v>16.5</v>
      </c>
      <c r="J31395">
        <v>16.5</v>
      </c>
      <c r="K31395" t="s">
        <v>208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t="s">
        <v>177</v>
      </c>
      <c r="H31396" s="1">
        <v>0.61493055555555554</v>
      </c>
      <c r="I31396">
        <v>20.75</v>
      </c>
      <c r="J31396">
        <v>20.75</v>
      </c>
      <c r="K31396" t="s">
        <v>209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t="s">
        <v>177</v>
      </c>
      <c r="H31397" s="1">
        <v>0.61493055555555554</v>
      </c>
      <c r="I31397">
        <v>16.5</v>
      </c>
      <c r="J31397">
        <v>16.5</v>
      </c>
      <c r="K31397" t="s">
        <v>208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t="s">
        <v>177</v>
      </c>
      <c r="H31398" s="1">
        <v>0.61493055555555554</v>
      </c>
      <c r="I31398">
        <v>12.5</v>
      </c>
      <c r="J31398">
        <v>12.5</v>
      </c>
      <c r="K31398" t="s">
        <v>210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t="s">
        <v>177</v>
      </c>
      <c r="H31399" s="1">
        <v>0.61493055555555554</v>
      </c>
      <c r="I31399">
        <v>12.5</v>
      </c>
      <c r="J31399">
        <v>25</v>
      </c>
      <c r="K31399" t="s">
        <v>210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t="s">
        <v>177</v>
      </c>
      <c r="H31400" s="1">
        <v>0.61493055555555554</v>
      </c>
      <c r="I31400">
        <v>16</v>
      </c>
      <c r="J31400">
        <v>16</v>
      </c>
      <c r="K31400" t="s">
        <v>208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t="s">
        <v>177</v>
      </c>
      <c r="H31401" s="1">
        <v>0.63989583333333333</v>
      </c>
      <c r="I31401">
        <v>20.5</v>
      </c>
      <c r="J31401">
        <v>20.5</v>
      </c>
      <c r="K31401" t="s">
        <v>209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t="s">
        <v>177</v>
      </c>
      <c r="H31402" s="1">
        <v>0.63989583333333333</v>
      </c>
      <c r="I31402">
        <v>20.75</v>
      </c>
      <c r="J31402">
        <v>20.75</v>
      </c>
      <c r="K31402" t="s">
        <v>209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t="s">
        <v>177</v>
      </c>
      <c r="H31403" s="1">
        <v>0.64164351851851853</v>
      </c>
      <c r="I31403">
        <v>16.75</v>
      </c>
      <c r="J31403">
        <v>16.75</v>
      </c>
      <c r="K31403" t="s">
        <v>208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t="s">
        <v>177</v>
      </c>
      <c r="H31404" s="1">
        <v>0.64164351851851853</v>
      </c>
      <c r="I31404">
        <v>20.75</v>
      </c>
      <c r="J31404">
        <v>20.75</v>
      </c>
      <c r="K31404" t="s">
        <v>209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t="s">
        <v>177</v>
      </c>
      <c r="H31405" s="1">
        <v>0.64271990740740748</v>
      </c>
      <c r="I31405">
        <v>20.75</v>
      </c>
      <c r="J31405">
        <v>20.75</v>
      </c>
      <c r="K31405" t="s">
        <v>209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t="s">
        <v>177</v>
      </c>
      <c r="H31406" s="1">
        <v>0.64692129629629624</v>
      </c>
      <c r="I31406">
        <v>15.25</v>
      </c>
      <c r="J31406">
        <v>15.25</v>
      </c>
      <c r="K31406" t="s">
        <v>209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t="s">
        <v>177</v>
      </c>
      <c r="H31407" s="1">
        <v>0.64692129629629624</v>
      </c>
      <c r="I31407">
        <v>16</v>
      </c>
      <c r="J31407">
        <v>16</v>
      </c>
      <c r="K31407" t="s">
        <v>208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t="s">
        <v>177</v>
      </c>
      <c r="H31408" s="1">
        <v>0.6667129629629629</v>
      </c>
      <c r="I31408">
        <v>20.5</v>
      </c>
      <c r="J31408">
        <v>20.5</v>
      </c>
      <c r="K31408" t="s">
        <v>209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t="s">
        <v>177</v>
      </c>
      <c r="H31409" s="1">
        <v>0.6667129629629629</v>
      </c>
      <c r="I31409">
        <v>15.25</v>
      </c>
      <c r="J31409">
        <v>15.25</v>
      </c>
      <c r="K31409" t="s">
        <v>209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t="s">
        <v>177</v>
      </c>
      <c r="H31410" s="1">
        <v>0.67113425925925929</v>
      </c>
      <c r="I31410">
        <v>12</v>
      </c>
      <c r="J31410">
        <v>12</v>
      </c>
      <c r="K31410" t="s">
        <v>210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t="s">
        <v>177</v>
      </c>
      <c r="H31411" s="1">
        <v>0.67113425925925929</v>
      </c>
      <c r="I31411">
        <v>20.75</v>
      </c>
      <c r="J31411">
        <v>20.75</v>
      </c>
      <c r="K31411" t="s">
        <v>209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t="s">
        <v>177</v>
      </c>
      <c r="H31412" s="1">
        <v>0.67113425925925929</v>
      </c>
      <c r="I31412">
        <v>20.25</v>
      </c>
      <c r="J31412">
        <v>40.5</v>
      </c>
      <c r="K31412" t="s">
        <v>209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t="s">
        <v>177</v>
      </c>
      <c r="H31413" s="1">
        <v>0.68556712962962973</v>
      </c>
      <c r="I31413">
        <v>18.5</v>
      </c>
      <c r="J31413">
        <v>18.5</v>
      </c>
      <c r="K31413" t="s">
        <v>209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t="s">
        <v>177</v>
      </c>
      <c r="H31414" s="1">
        <v>0.6996296296296296</v>
      </c>
      <c r="I31414">
        <v>20.75</v>
      </c>
      <c r="J31414">
        <v>20.75</v>
      </c>
      <c r="K31414" t="s">
        <v>209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t="s">
        <v>177</v>
      </c>
      <c r="H31415" s="1">
        <v>0.69997685185185188</v>
      </c>
      <c r="I31415">
        <v>16</v>
      </c>
      <c r="J31415">
        <v>16</v>
      </c>
      <c r="K31415" t="s">
        <v>208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t="s">
        <v>177</v>
      </c>
      <c r="H31416" s="1">
        <v>0.69997685185185188</v>
      </c>
      <c r="I31416">
        <v>12</v>
      </c>
      <c r="J31416">
        <v>12</v>
      </c>
      <c r="K31416" t="s">
        <v>210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t="s">
        <v>177</v>
      </c>
      <c r="H31417" s="1">
        <v>0.69997685185185188</v>
      </c>
      <c r="I31417">
        <v>12.75</v>
      </c>
      <c r="J31417">
        <v>12.75</v>
      </c>
      <c r="K31417" t="s">
        <v>210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t="s">
        <v>177</v>
      </c>
      <c r="H31418" s="1">
        <v>0.73503472222222221</v>
      </c>
      <c r="I31418">
        <v>20.75</v>
      </c>
      <c r="J31418">
        <v>20.75</v>
      </c>
      <c r="K31418" t="s">
        <v>209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t="s">
        <v>177</v>
      </c>
      <c r="H31419" s="1">
        <v>0.74146990740740737</v>
      </c>
      <c r="I31419">
        <v>12</v>
      </c>
      <c r="J31419">
        <v>12</v>
      </c>
      <c r="K31419" t="s">
        <v>210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t="s">
        <v>177</v>
      </c>
      <c r="H31420" s="1">
        <v>0.74146990740740737</v>
      </c>
      <c r="I31420">
        <v>12.75</v>
      </c>
      <c r="J31420">
        <v>12.75</v>
      </c>
      <c r="K31420" t="s">
        <v>210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t="s">
        <v>177</v>
      </c>
      <c r="H31421" s="1">
        <v>0.74146990740740737</v>
      </c>
      <c r="I31421">
        <v>16.5</v>
      </c>
      <c r="J31421">
        <v>16.5</v>
      </c>
      <c r="K31421" t="s">
        <v>208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t="s">
        <v>177</v>
      </c>
      <c r="H31422" s="1">
        <v>0.74146990740740737</v>
      </c>
      <c r="I31422">
        <v>12.25</v>
      </c>
      <c r="J31422">
        <v>12.25</v>
      </c>
      <c r="K31422" t="s">
        <v>210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t="s">
        <v>177</v>
      </c>
      <c r="H31423" s="1">
        <v>0.75273148148148139</v>
      </c>
      <c r="I31423">
        <v>20.75</v>
      </c>
      <c r="J31423">
        <v>20.75</v>
      </c>
      <c r="K31423" t="s">
        <v>209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t="s">
        <v>177</v>
      </c>
      <c r="H31424" s="1">
        <v>0.75273148148148139</v>
      </c>
      <c r="I31424">
        <v>16</v>
      </c>
      <c r="J31424">
        <v>16</v>
      </c>
      <c r="K31424" t="s">
        <v>208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t="s">
        <v>177</v>
      </c>
      <c r="H31425" s="1">
        <v>0.75273148148148139</v>
      </c>
      <c r="I31425">
        <v>12.5</v>
      </c>
      <c r="J31425">
        <v>12.5</v>
      </c>
      <c r="K31425" t="s">
        <v>210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t="s">
        <v>177</v>
      </c>
      <c r="H31426" s="1">
        <v>0.76</v>
      </c>
      <c r="I31426">
        <v>16.5</v>
      </c>
      <c r="J31426">
        <v>16.5</v>
      </c>
      <c r="K31426" t="s">
        <v>208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t="s">
        <v>177</v>
      </c>
      <c r="H31427" s="1">
        <v>0.77038194444444441</v>
      </c>
      <c r="I31427">
        <v>20.25</v>
      </c>
      <c r="J31427">
        <v>20.25</v>
      </c>
      <c r="K31427" t="s">
        <v>209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t="s">
        <v>177</v>
      </c>
      <c r="H31428" s="1">
        <v>0.77038194444444441</v>
      </c>
      <c r="I31428">
        <v>20.75</v>
      </c>
      <c r="J31428">
        <v>20.75</v>
      </c>
      <c r="K31428" t="s">
        <v>209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t="s">
        <v>177</v>
      </c>
      <c r="H31429" s="1">
        <v>0.77038194444444441</v>
      </c>
      <c r="I31429">
        <v>16</v>
      </c>
      <c r="J31429">
        <v>16</v>
      </c>
      <c r="K31429" t="s">
        <v>208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t="s">
        <v>177</v>
      </c>
      <c r="H31430" s="1">
        <v>0.77129629629629637</v>
      </c>
      <c r="I31430">
        <v>12</v>
      </c>
      <c r="J31430">
        <v>12</v>
      </c>
      <c r="K31430" t="s">
        <v>210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t="s">
        <v>177</v>
      </c>
      <c r="H31431" s="1">
        <v>0.77312500000000006</v>
      </c>
      <c r="I31431">
        <v>12.75</v>
      </c>
      <c r="J31431">
        <v>12.75</v>
      </c>
      <c r="K31431" t="s">
        <v>210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t="s">
        <v>177</v>
      </c>
      <c r="H31432" s="1">
        <v>0.77312500000000006</v>
      </c>
      <c r="I31432">
        <v>16</v>
      </c>
      <c r="J31432">
        <v>16</v>
      </c>
      <c r="K31432" t="s">
        <v>208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t="s">
        <v>177</v>
      </c>
      <c r="H31433" s="1">
        <v>0.77312500000000006</v>
      </c>
      <c r="I31433">
        <v>12.25</v>
      </c>
      <c r="J31433">
        <v>12.25</v>
      </c>
      <c r="K31433" t="s">
        <v>210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t="s">
        <v>177</v>
      </c>
      <c r="H31434" s="1">
        <v>0.77312500000000006</v>
      </c>
      <c r="I31434">
        <v>12.5</v>
      </c>
      <c r="J31434">
        <v>12.5</v>
      </c>
      <c r="K31434" t="s">
        <v>210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t="s">
        <v>177</v>
      </c>
      <c r="H31435" s="1">
        <v>0.77320601851851856</v>
      </c>
      <c r="I31435">
        <v>10.5</v>
      </c>
      <c r="J31435">
        <v>10.5</v>
      </c>
      <c r="K31435" t="s">
        <v>210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t="s">
        <v>177</v>
      </c>
      <c r="H31436" s="1">
        <v>0.77320601851851856</v>
      </c>
      <c r="I31436">
        <v>20.5</v>
      </c>
      <c r="J31436">
        <v>20.5</v>
      </c>
      <c r="K31436" t="s">
        <v>209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t="s">
        <v>177</v>
      </c>
      <c r="H31437" s="1">
        <v>0.78167824074074077</v>
      </c>
      <c r="I31437">
        <v>20.5</v>
      </c>
      <c r="J31437">
        <v>20.5</v>
      </c>
      <c r="K31437" t="s">
        <v>209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t="s">
        <v>177</v>
      </c>
      <c r="H31438" s="1">
        <v>0.78167824074074077</v>
      </c>
      <c r="I31438">
        <v>16</v>
      </c>
      <c r="J31438">
        <v>16</v>
      </c>
      <c r="K31438" t="s">
        <v>208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t="s">
        <v>177</v>
      </c>
      <c r="H31439" s="1">
        <v>0.78212962962962962</v>
      </c>
      <c r="I31439">
        <v>20.75</v>
      </c>
      <c r="J31439">
        <v>20.75</v>
      </c>
      <c r="K31439" t="s">
        <v>209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t="s">
        <v>177</v>
      </c>
      <c r="H31440" s="1">
        <v>0.78680555555555554</v>
      </c>
      <c r="I31440">
        <v>20.5</v>
      </c>
      <c r="J31440">
        <v>20.5</v>
      </c>
      <c r="K31440" t="s">
        <v>209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t="s">
        <v>177</v>
      </c>
      <c r="H31441" s="1">
        <v>0.81715277777777784</v>
      </c>
      <c r="I31441">
        <v>20.5</v>
      </c>
      <c r="J31441">
        <v>20.5</v>
      </c>
      <c r="K31441" t="s">
        <v>209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t="s">
        <v>177</v>
      </c>
      <c r="H31442" s="1">
        <v>0.82420138888888883</v>
      </c>
      <c r="I31442">
        <v>12.5</v>
      </c>
      <c r="J31442">
        <v>12.5</v>
      </c>
      <c r="K31442" t="s">
        <v>208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t="s">
        <v>177</v>
      </c>
      <c r="H31443" s="1">
        <v>0.82420138888888883</v>
      </c>
      <c r="I31443">
        <v>12.25</v>
      </c>
      <c r="J31443">
        <v>12.25</v>
      </c>
      <c r="K31443" t="s">
        <v>210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t="s">
        <v>177</v>
      </c>
      <c r="H31444" s="1">
        <v>0.82420138888888883</v>
      </c>
      <c r="I31444">
        <v>20.75</v>
      </c>
      <c r="J31444">
        <v>20.75</v>
      </c>
      <c r="K31444" t="s">
        <v>209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t="s">
        <v>177</v>
      </c>
      <c r="H31445" s="1">
        <v>0.83409722222222227</v>
      </c>
      <c r="I31445">
        <v>20.75</v>
      </c>
      <c r="J31445">
        <v>20.75</v>
      </c>
      <c r="K31445" t="s">
        <v>209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t="s">
        <v>177</v>
      </c>
      <c r="H31446" s="1">
        <v>0.84024305555555556</v>
      </c>
      <c r="I31446">
        <v>20.75</v>
      </c>
      <c r="J31446">
        <v>20.75</v>
      </c>
      <c r="K31446" t="s">
        <v>209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t="s">
        <v>177</v>
      </c>
      <c r="H31447" s="1">
        <v>0.84024305555555556</v>
      </c>
      <c r="I31447">
        <v>12.5</v>
      </c>
      <c r="J31447">
        <v>12.5</v>
      </c>
      <c r="K31447" t="s">
        <v>210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t="s">
        <v>177</v>
      </c>
      <c r="H31448" s="1">
        <v>0.87487268518518513</v>
      </c>
      <c r="I31448">
        <v>23.65</v>
      </c>
      <c r="J31448">
        <v>23.65</v>
      </c>
      <c r="K31448" t="s">
        <v>210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t="s">
        <v>177</v>
      </c>
      <c r="H31449" s="1">
        <v>0.87487268518518513</v>
      </c>
      <c r="I31449">
        <v>18.5</v>
      </c>
      <c r="J31449">
        <v>18.5</v>
      </c>
      <c r="K31449" t="s">
        <v>209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t="s">
        <v>177</v>
      </c>
      <c r="H31450" s="1">
        <v>0.87636574074074081</v>
      </c>
      <c r="I31450">
        <v>20.75</v>
      </c>
      <c r="J31450">
        <v>20.75</v>
      </c>
      <c r="K31450" t="s">
        <v>209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t="s">
        <v>177</v>
      </c>
      <c r="H31451" s="1">
        <v>0.87636574074074081</v>
      </c>
      <c r="I31451">
        <v>12.75</v>
      </c>
      <c r="J31451">
        <v>12.75</v>
      </c>
      <c r="K31451" t="s">
        <v>210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t="s">
        <v>177</v>
      </c>
      <c r="H31452" s="1">
        <v>0.87636574074074081</v>
      </c>
      <c r="I31452">
        <v>12</v>
      </c>
      <c r="J31452">
        <v>24</v>
      </c>
      <c r="K31452" t="s">
        <v>210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t="s">
        <v>177</v>
      </c>
      <c r="H31453" s="1">
        <v>0.91018518518518521</v>
      </c>
      <c r="I31453">
        <v>12.75</v>
      </c>
      <c r="J31453">
        <v>12.75</v>
      </c>
      <c r="K31453" t="s">
        <v>210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t="s">
        <v>177</v>
      </c>
      <c r="H31454" s="1">
        <v>0.91018518518518521</v>
      </c>
      <c r="I31454">
        <v>14.75</v>
      </c>
      <c r="J31454">
        <v>14.75</v>
      </c>
      <c r="K31454" t="s">
        <v>208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t="s">
        <v>177</v>
      </c>
      <c r="H31455" s="1">
        <v>0.91773148148148143</v>
      </c>
      <c r="I31455">
        <v>20.75</v>
      </c>
      <c r="J31455">
        <v>20.75</v>
      </c>
      <c r="K31455" t="s">
        <v>209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t="s">
        <v>177</v>
      </c>
      <c r="H31456" s="1">
        <v>0.91773148148148143</v>
      </c>
      <c r="I31456">
        <v>20.75</v>
      </c>
      <c r="J31456">
        <v>20.75</v>
      </c>
      <c r="K31456" t="s">
        <v>209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t="s">
        <v>177</v>
      </c>
      <c r="H31457" s="1">
        <v>0.91773148148148143</v>
      </c>
      <c r="I31457">
        <v>16.75</v>
      </c>
      <c r="J31457">
        <v>16.75</v>
      </c>
      <c r="K31457" t="s">
        <v>208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t="s">
        <v>177</v>
      </c>
      <c r="H31458" s="1">
        <v>0.9319560185185185</v>
      </c>
      <c r="I31458">
        <v>14.5</v>
      </c>
      <c r="J31458">
        <v>14.5</v>
      </c>
      <c r="K31458" t="s">
        <v>208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t="s">
        <v>177</v>
      </c>
      <c r="H31459" s="1">
        <v>0.9319560185185185</v>
      </c>
      <c r="I31459">
        <v>16.5</v>
      </c>
      <c r="J31459">
        <v>16.5</v>
      </c>
      <c r="K31459" t="s">
        <v>208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t="s">
        <v>177</v>
      </c>
      <c r="H31460" s="1">
        <v>0.93781249999999994</v>
      </c>
      <c r="I31460">
        <v>12</v>
      </c>
      <c r="J31460">
        <v>12</v>
      </c>
      <c r="K31460" t="s">
        <v>210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t="s">
        <v>177</v>
      </c>
      <c r="H31461" s="1">
        <v>0.93781249999999994</v>
      </c>
      <c r="I31461">
        <v>11</v>
      </c>
      <c r="J31461">
        <v>11</v>
      </c>
      <c r="K31461" t="s">
        <v>210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t="s">
        <v>177</v>
      </c>
      <c r="H31462" s="1">
        <v>0.93781249999999994</v>
      </c>
      <c r="I31462">
        <v>20.75</v>
      </c>
      <c r="J31462">
        <v>20.75</v>
      </c>
      <c r="K31462" t="s">
        <v>209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t="s">
        <v>171</v>
      </c>
      <c r="H31463" s="1">
        <v>0.47005787037037039</v>
      </c>
      <c r="I31463">
        <v>16.75</v>
      </c>
      <c r="J31463">
        <v>16.75</v>
      </c>
      <c r="K31463" t="s">
        <v>208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t="s">
        <v>171</v>
      </c>
      <c r="H31464" s="1">
        <v>0.4730671296296296</v>
      </c>
      <c r="I31464">
        <v>16</v>
      </c>
      <c r="J31464">
        <v>16</v>
      </c>
      <c r="K31464" t="s">
        <v>208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t="s">
        <v>171</v>
      </c>
      <c r="H31465" s="1">
        <v>0.4730671296296296</v>
      </c>
      <c r="I31465">
        <v>20.75</v>
      </c>
      <c r="J31465">
        <v>20.75</v>
      </c>
      <c r="K31465" t="s">
        <v>209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t="s">
        <v>171</v>
      </c>
      <c r="H31466" s="1">
        <v>0.4730671296296296</v>
      </c>
      <c r="I31466">
        <v>16</v>
      </c>
      <c r="J31466">
        <v>16</v>
      </c>
      <c r="K31466" t="s">
        <v>208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t="s">
        <v>171</v>
      </c>
      <c r="H31467" s="1">
        <v>0.47503472222222221</v>
      </c>
      <c r="I31467">
        <v>20.75</v>
      </c>
      <c r="J31467">
        <v>20.75</v>
      </c>
      <c r="K31467" t="s">
        <v>209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t="s">
        <v>171</v>
      </c>
      <c r="H31468" s="1">
        <v>0.47503472222222221</v>
      </c>
      <c r="I31468">
        <v>16</v>
      </c>
      <c r="J31468">
        <v>16</v>
      </c>
      <c r="K31468" t="s">
        <v>208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t="s">
        <v>171</v>
      </c>
      <c r="H31469" s="1">
        <v>0.48998842592592595</v>
      </c>
      <c r="I31469">
        <v>20.75</v>
      </c>
      <c r="J31469">
        <v>20.75</v>
      </c>
      <c r="K31469" t="s">
        <v>209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t="s">
        <v>171</v>
      </c>
      <c r="H31470" s="1">
        <v>0.49068287037037028</v>
      </c>
      <c r="I31470">
        <v>16</v>
      </c>
      <c r="J31470">
        <v>16</v>
      </c>
      <c r="K31470" t="s">
        <v>208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t="s">
        <v>171</v>
      </c>
      <c r="H31471" s="1">
        <v>0.49068287037037028</v>
      </c>
      <c r="I31471">
        <v>16.5</v>
      </c>
      <c r="J31471">
        <v>16.5</v>
      </c>
      <c r="K31471" t="s">
        <v>208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t="s">
        <v>171</v>
      </c>
      <c r="H31472" s="1">
        <v>0.49068287037037028</v>
      </c>
      <c r="I31472">
        <v>16</v>
      </c>
      <c r="J31472">
        <v>16</v>
      </c>
      <c r="K31472" t="s">
        <v>208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t="s">
        <v>171</v>
      </c>
      <c r="H31473" s="1">
        <v>0.49437500000000001</v>
      </c>
      <c r="I31473">
        <v>12.5</v>
      </c>
      <c r="J31473">
        <v>12.5</v>
      </c>
      <c r="K31473" t="s">
        <v>210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t="s">
        <v>171</v>
      </c>
      <c r="H31474" s="1">
        <v>0.49437500000000001</v>
      </c>
      <c r="I31474">
        <v>16.75</v>
      </c>
      <c r="J31474">
        <v>16.75</v>
      </c>
      <c r="K31474" t="s">
        <v>208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t="s">
        <v>171</v>
      </c>
      <c r="H31475" s="1">
        <v>0.50859953703703709</v>
      </c>
      <c r="I31475">
        <v>18.5</v>
      </c>
      <c r="J31475">
        <v>18.5</v>
      </c>
      <c r="K31475" t="s">
        <v>209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t="s">
        <v>171</v>
      </c>
      <c r="H31476" s="1">
        <v>0.50989583333333344</v>
      </c>
      <c r="I31476">
        <v>13.25</v>
      </c>
      <c r="J31476">
        <v>13.25</v>
      </c>
      <c r="K31476" t="s">
        <v>208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t="s">
        <v>171</v>
      </c>
      <c r="H31477" s="1">
        <v>0.51982638888888899</v>
      </c>
      <c r="I31477">
        <v>16</v>
      </c>
      <c r="J31477">
        <v>16</v>
      </c>
      <c r="K31477" t="s">
        <v>208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t="s">
        <v>171</v>
      </c>
      <c r="H31478" s="1">
        <v>0.51998842592592598</v>
      </c>
      <c r="I31478">
        <v>12</v>
      </c>
      <c r="J31478">
        <v>12</v>
      </c>
      <c r="K31478" t="s">
        <v>210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t="s">
        <v>171</v>
      </c>
      <c r="H31479" s="1">
        <v>0.51998842592592598</v>
      </c>
      <c r="I31479">
        <v>21</v>
      </c>
      <c r="J31479">
        <v>21</v>
      </c>
      <c r="K31479" t="s">
        <v>209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t="s">
        <v>171</v>
      </c>
      <c r="H31480" s="1">
        <v>0.55862268518518521</v>
      </c>
      <c r="I31480">
        <v>20.5</v>
      </c>
      <c r="J31480">
        <v>20.5</v>
      </c>
      <c r="K31480" t="s">
        <v>209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t="s">
        <v>171</v>
      </c>
      <c r="H31481" s="1">
        <v>0.56457175925925918</v>
      </c>
      <c r="I31481">
        <v>20.75</v>
      </c>
      <c r="J31481">
        <v>20.75</v>
      </c>
      <c r="K31481" t="s">
        <v>209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t="s">
        <v>171</v>
      </c>
      <c r="H31482" s="1">
        <v>0.56457175925925918</v>
      </c>
      <c r="I31482">
        <v>12</v>
      </c>
      <c r="J31482">
        <v>12</v>
      </c>
      <c r="K31482" t="s">
        <v>210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t="s">
        <v>171</v>
      </c>
      <c r="H31483" s="1">
        <v>0.56457175925925918</v>
      </c>
      <c r="I31483">
        <v>20.75</v>
      </c>
      <c r="J31483">
        <v>20.75</v>
      </c>
      <c r="K31483" t="s">
        <v>209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t="s">
        <v>171</v>
      </c>
      <c r="H31484" s="1">
        <v>0.56457175925925918</v>
      </c>
      <c r="I31484">
        <v>25.5</v>
      </c>
      <c r="J31484">
        <v>25.5</v>
      </c>
      <c r="K31484" t="s">
        <v>211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t="s">
        <v>171</v>
      </c>
      <c r="H31485" s="1">
        <v>0.56954861111111121</v>
      </c>
      <c r="I31485">
        <v>20.25</v>
      </c>
      <c r="J31485">
        <v>20.25</v>
      </c>
      <c r="K31485" t="s">
        <v>209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t="s">
        <v>171</v>
      </c>
      <c r="H31486" s="1">
        <v>0.57528935185185182</v>
      </c>
      <c r="I31486">
        <v>18.5</v>
      </c>
      <c r="J31486">
        <v>18.5</v>
      </c>
      <c r="K31486" t="s">
        <v>209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t="s">
        <v>171</v>
      </c>
      <c r="H31487" s="1">
        <v>0.57528935185185182</v>
      </c>
      <c r="I31487">
        <v>12.5</v>
      </c>
      <c r="J31487">
        <v>12.5</v>
      </c>
      <c r="K31487" t="s">
        <v>210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t="s">
        <v>171</v>
      </c>
      <c r="H31488" s="1">
        <v>0.57528935185185182</v>
      </c>
      <c r="I31488">
        <v>20.75</v>
      </c>
      <c r="J31488">
        <v>20.75</v>
      </c>
      <c r="K31488" t="s">
        <v>209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t="s">
        <v>171</v>
      </c>
      <c r="H31489" s="1">
        <v>0.57528935185185182</v>
      </c>
      <c r="I31489">
        <v>12</v>
      </c>
      <c r="J31489">
        <v>12</v>
      </c>
      <c r="K31489" t="s">
        <v>210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t="s">
        <v>171</v>
      </c>
      <c r="H31490" s="1">
        <v>0.57623842592592589</v>
      </c>
      <c r="I31490">
        <v>18.5</v>
      </c>
      <c r="J31490">
        <v>18.5</v>
      </c>
      <c r="K31490" t="s">
        <v>209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t="s">
        <v>171</v>
      </c>
      <c r="H31491" s="1">
        <v>0.57623842592592589</v>
      </c>
      <c r="I31491">
        <v>16.5</v>
      </c>
      <c r="J31491">
        <v>16.5</v>
      </c>
      <c r="K31491" t="s">
        <v>209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t="s">
        <v>171</v>
      </c>
      <c r="H31492" s="1">
        <v>0.5783449074074074</v>
      </c>
      <c r="I31492">
        <v>20.75</v>
      </c>
      <c r="J31492">
        <v>20.75</v>
      </c>
      <c r="K31492" t="s">
        <v>209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t="s">
        <v>171</v>
      </c>
      <c r="H31493" s="1">
        <v>0.58693287037037045</v>
      </c>
      <c r="I31493">
        <v>10.5</v>
      </c>
      <c r="J31493">
        <v>10.5</v>
      </c>
      <c r="K31493" t="s">
        <v>210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t="s">
        <v>171</v>
      </c>
      <c r="H31494" s="1">
        <v>0.59090277777777778</v>
      </c>
      <c r="I31494">
        <v>16.75</v>
      </c>
      <c r="J31494">
        <v>16.75</v>
      </c>
      <c r="K31494" t="s">
        <v>208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t="s">
        <v>171</v>
      </c>
      <c r="H31495" s="1">
        <v>0.59090277777777778</v>
      </c>
      <c r="I31495">
        <v>12</v>
      </c>
      <c r="J31495">
        <v>12</v>
      </c>
      <c r="K31495" t="s">
        <v>210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t="s">
        <v>171</v>
      </c>
      <c r="H31496" s="1">
        <v>0.59090277777777778</v>
      </c>
      <c r="I31496">
        <v>16</v>
      </c>
      <c r="J31496">
        <v>16</v>
      </c>
      <c r="K31496" t="s">
        <v>208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t="s">
        <v>171</v>
      </c>
      <c r="H31497" s="1">
        <v>0.59090277777777778</v>
      </c>
      <c r="I31497">
        <v>20.5</v>
      </c>
      <c r="J31497">
        <v>20.5</v>
      </c>
      <c r="K31497" t="s">
        <v>209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t="s">
        <v>171</v>
      </c>
      <c r="H31498" s="1">
        <v>0.59090277777777778</v>
      </c>
      <c r="I31498">
        <v>16</v>
      </c>
      <c r="J31498">
        <v>16</v>
      </c>
      <c r="K31498" t="s">
        <v>208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t="s">
        <v>171</v>
      </c>
      <c r="H31499" s="1">
        <v>0.59090277777777778</v>
      </c>
      <c r="I31499">
        <v>16</v>
      </c>
      <c r="J31499">
        <v>16</v>
      </c>
      <c r="K31499" t="s">
        <v>208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t="s">
        <v>171</v>
      </c>
      <c r="H31500" s="1">
        <v>0.59090277777777778</v>
      </c>
      <c r="I31500">
        <v>12</v>
      </c>
      <c r="J31500">
        <v>12</v>
      </c>
      <c r="K31500" t="s">
        <v>210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t="s">
        <v>171</v>
      </c>
      <c r="H31501" s="1">
        <v>0.59090277777777778</v>
      </c>
      <c r="I31501">
        <v>11</v>
      </c>
      <c r="J31501">
        <v>11</v>
      </c>
      <c r="K31501" t="s">
        <v>210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t="s">
        <v>171</v>
      </c>
      <c r="H31502" s="1">
        <v>0.59090277777777778</v>
      </c>
      <c r="I31502">
        <v>12.5</v>
      </c>
      <c r="J31502">
        <v>12.5</v>
      </c>
      <c r="K31502" t="s">
        <v>208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t="s">
        <v>171</v>
      </c>
      <c r="H31503" s="1">
        <v>0.59090277777777778</v>
      </c>
      <c r="I31503">
        <v>20.75</v>
      </c>
      <c r="J31503">
        <v>20.75</v>
      </c>
      <c r="K31503" t="s">
        <v>209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t="s">
        <v>171</v>
      </c>
      <c r="H31504" s="1">
        <v>0.59090277777777778</v>
      </c>
      <c r="I31504">
        <v>20.75</v>
      </c>
      <c r="J31504">
        <v>20.75</v>
      </c>
      <c r="K31504" t="s">
        <v>209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t="s">
        <v>171</v>
      </c>
      <c r="H31505" s="1">
        <v>0.59090277777777778</v>
      </c>
      <c r="I31505">
        <v>12.5</v>
      </c>
      <c r="J31505">
        <v>12.5</v>
      </c>
      <c r="K31505" t="s">
        <v>210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t="s">
        <v>171</v>
      </c>
      <c r="H31506" s="1">
        <v>0.59090277777777778</v>
      </c>
      <c r="I31506">
        <v>20.25</v>
      </c>
      <c r="J31506">
        <v>20.25</v>
      </c>
      <c r="K31506" t="s">
        <v>209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t="s">
        <v>171</v>
      </c>
      <c r="H31507" s="1">
        <v>0.59090277777777778</v>
      </c>
      <c r="I31507">
        <v>20.5</v>
      </c>
      <c r="J31507">
        <v>20.5</v>
      </c>
      <c r="K31507" t="s">
        <v>209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t="s">
        <v>171</v>
      </c>
      <c r="H31508" s="1">
        <v>0.59090277777777778</v>
      </c>
      <c r="I31508">
        <v>12</v>
      </c>
      <c r="J31508">
        <v>12</v>
      </c>
      <c r="K31508" t="s">
        <v>210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t="s">
        <v>171</v>
      </c>
      <c r="H31509" s="1">
        <v>0.59881944444444435</v>
      </c>
      <c r="I31509">
        <v>12</v>
      </c>
      <c r="J31509">
        <v>12</v>
      </c>
      <c r="K31509" t="s">
        <v>210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t="s">
        <v>171</v>
      </c>
      <c r="H31510" s="1">
        <v>0.59881944444444435</v>
      </c>
      <c r="I31510">
        <v>16.75</v>
      </c>
      <c r="J31510">
        <v>16.75</v>
      </c>
      <c r="K31510" t="s">
        <v>208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t="s">
        <v>171</v>
      </c>
      <c r="H31511" s="1">
        <v>0.59881944444444435</v>
      </c>
      <c r="I31511">
        <v>16.75</v>
      </c>
      <c r="J31511">
        <v>16.75</v>
      </c>
      <c r="K31511" t="s">
        <v>208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t="s">
        <v>171</v>
      </c>
      <c r="H31512" s="1">
        <v>0.59881944444444435</v>
      </c>
      <c r="I31512">
        <v>20.75</v>
      </c>
      <c r="J31512">
        <v>20.75</v>
      </c>
      <c r="K31512" t="s">
        <v>209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t="s">
        <v>171</v>
      </c>
      <c r="H31513" s="1">
        <v>0.61260416666666662</v>
      </c>
      <c r="I31513">
        <v>9.75</v>
      </c>
      <c r="J31513">
        <v>9.75</v>
      </c>
      <c r="K31513" t="s">
        <v>210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t="s">
        <v>171</v>
      </c>
      <c r="H31514" s="1">
        <v>0.61260416666666662</v>
      </c>
      <c r="I31514">
        <v>12</v>
      </c>
      <c r="J31514">
        <v>12</v>
      </c>
      <c r="K31514" t="s">
        <v>210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t="s">
        <v>171</v>
      </c>
      <c r="H31515" s="1">
        <v>0.61350694444444454</v>
      </c>
      <c r="I31515">
        <v>20.5</v>
      </c>
      <c r="J31515">
        <v>20.5</v>
      </c>
      <c r="K31515" t="s">
        <v>209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t="s">
        <v>171</v>
      </c>
      <c r="H31516" s="1">
        <v>0.61350694444444454</v>
      </c>
      <c r="I31516">
        <v>12.25</v>
      </c>
      <c r="J31516">
        <v>12.25</v>
      </c>
      <c r="K31516" t="s">
        <v>210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t="s">
        <v>171</v>
      </c>
      <c r="H31517" s="1">
        <v>0.63870370370370377</v>
      </c>
      <c r="I31517">
        <v>12.75</v>
      </c>
      <c r="J31517">
        <v>12.75</v>
      </c>
      <c r="K31517" t="s">
        <v>210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t="s">
        <v>171</v>
      </c>
      <c r="H31518" s="1">
        <v>0.65601851851851856</v>
      </c>
      <c r="I31518">
        <v>16.5</v>
      </c>
      <c r="J31518">
        <v>16.5</v>
      </c>
      <c r="K31518" t="s">
        <v>209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t="s">
        <v>171</v>
      </c>
      <c r="H31519" s="1">
        <v>0.68803240740740734</v>
      </c>
      <c r="I31519">
        <v>17.95</v>
      </c>
      <c r="J31519">
        <v>17.95</v>
      </c>
      <c r="K31519" t="s">
        <v>209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t="s">
        <v>171</v>
      </c>
      <c r="H31520" s="1">
        <v>0.69674768518518526</v>
      </c>
      <c r="I31520">
        <v>20.75</v>
      </c>
      <c r="J31520">
        <v>20.75</v>
      </c>
      <c r="K31520" t="s">
        <v>209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t="s">
        <v>171</v>
      </c>
      <c r="H31521" s="1">
        <v>0.69674768518518526</v>
      </c>
      <c r="I31521">
        <v>12.5</v>
      </c>
      <c r="J31521">
        <v>12.5</v>
      </c>
      <c r="K31521" t="s">
        <v>208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t="s">
        <v>171</v>
      </c>
      <c r="H31522" s="1">
        <v>0.69674768518518526</v>
      </c>
      <c r="I31522">
        <v>20.75</v>
      </c>
      <c r="J31522">
        <v>20.75</v>
      </c>
      <c r="K31522" t="s">
        <v>209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t="s">
        <v>171</v>
      </c>
      <c r="H31523" s="1">
        <v>0.70709490740740732</v>
      </c>
      <c r="I31523">
        <v>14.75</v>
      </c>
      <c r="J31523">
        <v>14.75</v>
      </c>
      <c r="K31523" t="s">
        <v>208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t="s">
        <v>171</v>
      </c>
      <c r="H31524" s="1">
        <v>0.70709490740740732</v>
      </c>
      <c r="I31524">
        <v>16</v>
      </c>
      <c r="J31524">
        <v>16</v>
      </c>
      <c r="K31524" t="s">
        <v>208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t="s">
        <v>171</v>
      </c>
      <c r="H31525" s="1">
        <v>0.70923611111111118</v>
      </c>
      <c r="I31525">
        <v>16.25</v>
      </c>
      <c r="J31525">
        <v>16.25</v>
      </c>
      <c r="K31525" t="s">
        <v>208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t="s">
        <v>171</v>
      </c>
      <c r="H31526" s="1">
        <v>0.70923611111111118</v>
      </c>
      <c r="I31526">
        <v>20.25</v>
      </c>
      <c r="J31526">
        <v>20.25</v>
      </c>
      <c r="K31526" t="s">
        <v>209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t="s">
        <v>171</v>
      </c>
      <c r="H31527" s="1">
        <v>0.70923611111111118</v>
      </c>
      <c r="I31527">
        <v>16.25</v>
      </c>
      <c r="J31527">
        <v>16.25</v>
      </c>
      <c r="K31527" t="s">
        <v>208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t="s">
        <v>171</v>
      </c>
      <c r="H31528" s="1">
        <v>0.70923611111111118</v>
      </c>
      <c r="I31528">
        <v>12.5</v>
      </c>
      <c r="J31528">
        <v>12.5</v>
      </c>
      <c r="K31528" t="s">
        <v>210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t="s">
        <v>171</v>
      </c>
      <c r="H31529" s="1">
        <v>0.70931712962962967</v>
      </c>
      <c r="I31529">
        <v>16</v>
      </c>
      <c r="J31529">
        <v>16</v>
      </c>
      <c r="K31529" t="s">
        <v>208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t="s">
        <v>171</v>
      </c>
      <c r="H31530" s="1">
        <v>0.71104166666666657</v>
      </c>
      <c r="I31530">
        <v>21</v>
      </c>
      <c r="J31530">
        <v>21</v>
      </c>
      <c r="K31530" t="s">
        <v>209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t="s">
        <v>171</v>
      </c>
      <c r="H31531" s="1">
        <v>0.71104166666666657</v>
      </c>
      <c r="I31531">
        <v>16.5</v>
      </c>
      <c r="J31531">
        <v>16.5</v>
      </c>
      <c r="K31531" t="s">
        <v>208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t="s">
        <v>171</v>
      </c>
      <c r="H31532" s="1">
        <v>0.72190972222222216</v>
      </c>
      <c r="I31532">
        <v>20.75</v>
      </c>
      <c r="J31532">
        <v>20.75</v>
      </c>
      <c r="K31532" t="s">
        <v>209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t="s">
        <v>171</v>
      </c>
      <c r="H31533" s="1">
        <v>0.72692129629629632</v>
      </c>
      <c r="I31533">
        <v>16.25</v>
      </c>
      <c r="J31533">
        <v>16.25</v>
      </c>
      <c r="K31533" t="s">
        <v>208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t="s">
        <v>171</v>
      </c>
      <c r="H31534" s="1">
        <v>0.72692129629629632</v>
      </c>
      <c r="I31534">
        <v>16.5</v>
      </c>
      <c r="J31534">
        <v>16.5</v>
      </c>
      <c r="K31534" t="s">
        <v>208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t="s">
        <v>171</v>
      </c>
      <c r="H31535" s="1">
        <v>0.73307870370370365</v>
      </c>
      <c r="I31535">
        <v>20.75</v>
      </c>
      <c r="J31535">
        <v>20.75</v>
      </c>
      <c r="K31535" t="s">
        <v>209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t="s">
        <v>171</v>
      </c>
      <c r="H31536" s="1">
        <v>0.73307870370370365</v>
      </c>
      <c r="I31536">
        <v>12.5</v>
      </c>
      <c r="J31536">
        <v>25</v>
      </c>
      <c r="K31536" t="s">
        <v>210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t="s">
        <v>171</v>
      </c>
      <c r="H31537" s="1">
        <v>0.7444560185185185</v>
      </c>
      <c r="I31537">
        <v>12.75</v>
      </c>
      <c r="J31537">
        <v>12.75</v>
      </c>
      <c r="K31537" t="s">
        <v>210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t="s">
        <v>171</v>
      </c>
      <c r="H31538" s="1">
        <v>0.7444560185185185</v>
      </c>
      <c r="I31538">
        <v>20.25</v>
      </c>
      <c r="J31538">
        <v>20.25</v>
      </c>
      <c r="K31538" t="s">
        <v>209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t="s">
        <v>171</v>
      </c>
      <c r="H31539" s="1">
        <v>0.74663194444444447</v>
      </c>
      <c r="I31539">
        <v>23.65</v>
      </c>
      <c r="J31539">
        <v>23.65</v>
      </c>
      <c r="K31539" t="s">
        <v>210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t="s">
        <v>171</v>
      </c>
      <c r="H31540" s="1">
        <v>0.74663194444444447</v>
      </c>
      <c r="I31540">
        <v>16</v>
      </c>
      <c r="J31540">
        <v>16</v>
      </c>
      <c r="K31540" t="s">
        <v>208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t="s">
        <v>171</v>
      </c>
      <c r="H31541" s="1">
        <v>0.75274305555555565</v>
      </c>
      <c r="I31541">
        <v>12</v>
      </c>
      <c r="J31541">
        <v>12</v>
      </c>
      <c r="K31541" t="s">
        <v>210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t="s">
        <v>171</v>
      </c>
      <c r="H31542" s="1">
        <v>0.75274305555555565</v>
      </c>
      <c r="I31542">
        <v>16</v>
      </c>
      <c r="J31542">
        <v>16</v>
      </c>
      <c r="K31542" t="s">
        <v>208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t="s">
        <v>171</v>
      </c>
      <c r="H31543" s="1">
        <v>0.75302083333333325</v>
      </c>
      <c r="I31543">
        <v>12</v>
      </c>
      <c r="J31543">
        <v>12</v>
      </c>
      <c r="K31543" t="s">
        <v>210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t="s">
        <v>171</v>
      </c>
      <c r="H31544" s="1">
        <v>0.75662037037037044</v>
      </c>
      <c r="I31544">
        <v>10.5</v>
      </c>
      <c r="J31544">
        <v>10.5</v>
      </c>
      <c r="K31544" t="s">
        <v>210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t="s">
        <v>171</v>
      </c>
      <c r="H31545" s="1">
        <v>0.75662037037037044</v>
      </c>
      <c r="I31545">
        <v>16</v>
      </c>
      <c r="J31545">
        <v>16</v>
      </c>
      <c r="K31545" t="s">
        <v>208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t="s">
        <v>171</v>
      </c>
      <c r="H31546" s="1">
        <v>0.76134259259259252</v>
      </c>
      <c r="I31546">
        <v>17.95</v>
      </c>
      <c r="J31546">
        <v>17.95</v>
      </c>
      <c r="K31546" t="s">
        <v>209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t="s">
        <v>171</v>
      </c>
      <c r="H31547" s="1">
        <v>0.76134259259259252</v>
      </c>
      <c r="I31547">
        <v>10.5</v>
      </c>
      <c r="J31547">
        <v>10.5</v>
      </c>
      <c r="K31547" t="s">
        <v>210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t="s">
        <v>171</v>
      </c>
      <c r="H31548" s="1">
        <v>0.76134259259259252</v>
      </c>
      <c r="I31548">
        <v>16.5</v>
      </c>
      <c r="J31548">
        <v>16.5</v>
      </c>
      <c r="K31548" t="s">
        <v>208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t="s">
        <v>171</v>
      </c>
      <c r="H31549" s="1">
        <v>0.76134259259259252</v>
      </c>
      <c r="I31549">
        <v>16.25</v>
      </c>
      <c r="J31549">
        <v>16.25</v>
      </c>
      <c r="K31549" t="s">
        <v>208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t="s">
        <v>171</v>
      </c>
      <c r="H31550" s="1">
        <v>0.76215277777777768</v>
      </c>
      <c r="I31550">
        <v>18.5</v>
      </c>
      <c r="J31550">
        <v>18.5</v>
      </c>
      <c r="K31550" t="s">
        <v>209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t="s">
        <v>171</v>
      </c>
      <c r="H31551" s="1">
        <v>0.76215277777777768</v>
      </c>
      <c r="I31551">
        <v>20.75</v>
      </c>
      <c r="J31551">
        <v>20.75</v>
      </c>
      <c r="K31551" t="s">
        <v>209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t="s">
        <v>171</v>
      </c>
      <c r="H31552" s="1">
        <v>0.76603009259259269</v>
      </c>
      <c r="I31552">
        <v>16</v>
      </c>
      <c r="J31552">
        <v>16</v>
      </c>
      <c r="K31552" t="s">
        <v>208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t="s">
        <v>171</v>
      </c>
      <c r="H31553" s="1">
        <v>0.76761574074074068</v>
      </c>
      <c r="I31553">
        <v>20.75</v>
      </c>
      <c r="J31553">
        <v>20.75</v>
      </c>
      <c r="K31553" t="s">
        <v>209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t="s">
        <v>171</v>
      </c>
      <c r="H31554" s="1">
        <v>0.76761574074074068</v>
      </c>
      <c r="I31554">
        <v>16.5</v>
      </c>
      <c r="J31554">
        <v>16.5</v>
      </c>
      <c r="K31554" t="s">
        <v>208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t="s">
        <v>171</v>
      </c>
      <c r="H31555" s="1">
        <v>0.7728124999999999</v>
      </c>
      <c r="I31555">
        <v>20.25</v>
      </c>
      <c r="J31555">
        <v>20.25</v>
      </c>
      <c r="K31555" t="s">
        <v>209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t="s">
        <v>171</v>
      </c>
      <c r="H31556" s="1">
        <v>0.77653935185185174</v>
      </c>
      <c r="I31556">
        <v>20.75</v>
      </c>
      <c r="J31556">
        <v>20.75</v>
      </c>
      <c r="K31556" t="s">
        <v>209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t="s">
        <v>171</v>
      </c>
      <c r="H31557" s="1">
        <v>0.79819444444444443</v>
      </c>
      <c r="I31557">
        <v>12</v>
      </c>
      <c r="J31557">
        <v>12</v>
      </c>
      <c r="K31557" t="s">
        <v>210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t="s">
        <v>171</v>
      </c>
      <c r="H31558" s="1">
        <v>0.79819444444444443</v>
      </c>
      <c r="I31558">
        <v>12.5</v>
      </c>
      <c r="J31558">
        <v>12.5</v>
      </c>
      <c r="K31558" t="s">
        <v>210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t="s">
        <v>171</v>
      </c>
      <c r="H31559" s="1">
        <v>0.80335648148148153</v>
      </c>
      <c r="I31559">
        <v>23.65</v>
      </c>
      <c r="J31559">
        <v>23.65</v>
      </c>
      <c r="K31559" t="s">
        <v>210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t="s">
        <v>171</v>
      </c>
      <c r="H31560" s="1">
        <v>0.80335648148148153</v>
      </c>
      <c r="I31560">
        <v>16.75</v>
      </c>
      <c r="J31560">
        <v>16.75</v>
      </c>
      <c r="K31560" t="s">
        <v>208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t="s">
        <v>171</v>
      </c>
      <c r="H31561" s="1">
        <v>0.81871527777777775</v>
      </c>
      <c r="I31561">
        <v>12.75</v>
      </c>
      <c r="J31561">
        <v>12.75</v>
      </c>
      <c r="K31561" t="s">
        <v>210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t="s">
        <v>171</v>
      </c>
      <c r="H31562" s="1">
        <v>0.81871527777777775</v>
      </c>
      <c r="I31562">
        <v>12.75</v>
      </c>
      <c r="J31562">
        <v>12.75</v>
      </c>
      <c r="K31562" t="s">
        <v>210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t="s">
        <v>171</v>
      </c>
      <c r="H31563" s="1">
        <v>0.84041666666666659</v>
      </c>
      <c r="I31563">
        <v>20.75</v>
      </c>
      <c r="J31563">
        <v>20.75</v>
      </c>
      <c r="K31563" t="s">
        <v>209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t="s">
        <v>171</v>
      </c>
      <c r="H31564" s="1">
        <v>0.84041666666666659</v>
      </c>
      <c r="I31564">
        <v>15.25</v>
      </c>
      <c r="J31564">
        <v>15.25</v>
      </c>
      <c r="K31564" t="s">
        <v>209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t="s">
        <v>171</v>
      </c>
      <c r="H31565" s="1">
        <v>0.84041666666666659</v>
      </c>
      <c r="I31565">
        <v>20.75</v>
      </c>
      <c r="J31565">
        <v>20.75</v>
      </c>
      <c r="K31565" t="s">
        <v>209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t="s">
        <v>171</v>
      </c>
      <c r="H31566" s="1">
        <v>0.8442708333333333</v>
      </c>
      <c r="I31566">
        <v>16.75</v>
      </c>
      <c r="J31566">
        <v>16.75</v>
      </c>
      <c r="K31566" t="s">
        <v>208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t="s">
        <v>171</v>
      </c>
      <c r="H31567" s="1">
        <v>0.84773148148148159</v>
      </c>
      <c r="I31567">
        <v>16.75</v>
      </c>
      <c r="J31567">
        <v>16.75</v>
      </c>
      <c r="K31567" t="s">
        <v>208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t="s">
        <v>171</v>
      </c>
      <c r="H31568" s="1">
        <v>0.85038194444444448</v>
      </c>
      <c r="I31568">
        <v>16</v>
      </c>
      <c r="J31568">
        <v>16</v>
      </c>
      <c r="K31568" t="s">
        <v>208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t="s">
        <v>171</v>
      </c>
      <c r="H31569" s="1">
        <v>0.87079861111111101</v>
      </c>
      <c r="I31569">
        <v>16.5</v>
      </c>
      <c r="J31569">
        <v>16.5</v>
      </c>
      <c r="K31569" t="s">
        <v>209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t="s">
        <v>171</v>
      </c>
      <c r="H31570" s="1">
        <v>0.87079861111111101</v>
      </c>
      <c r="I31570">
        <v>20.5</v>
      </c>
      <c r="J31570">
        <v>20.5</v>
      </c>
      <c r="K31570" t="s">
        <v>209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t="s">
        <v>171</v>
      </c>
      <c r="H31571" s="1">
        <v>0.8764467592592593</v>
      </c>
      <c r="I31571">
        <v>13.25</v>
      </c>
      <c r="J31571">
        <v>13.25</v>
      </c>
      <c r="K31571" t="s">
        <v>208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t="s">
        <v>171</v>
      </c>
      <c r="H31572" s="1">
        <v>0.8764467592592593</v>
      </c>
      <c r="I31572">
        <v>12.5</v>
      </c>
      <c r="J31572">
        <v>12.5</v>
      </c>
      <c r="K31572" t="s">
        <v>208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t="s">
        <v>171</v>
      </c>
      <c r="H31573" s="1">
        <v>0.88353009259259263</v>
      </c>
      <c r="I31573">
        <v>12</v>
      </c>
      <c r="J31573">
        <v>12</v>
      </c>
      <c r="K31573" t="s">
        <v>210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t="s">
        <v>171</v>
      </c>
      <c r="H31574" s="1">
        <v>0.88656249999999992</v>
      </c>
      <c r="I31574">
        <v>14.75</v>
      </c>
      <c r="J31574">
        <v>14.75</v>
      </c>
      <c r="K31574" t="s">
        <v>208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t="s">
        <v>171</v>
      </c>
      <c r="H31575" s="1">
        <v>0.88656249999999992</v>
      </c>
      <c r="I31575">
        <v>9.75</v>
      </c>
      <c r="J31575">
        <v>9.75</v>
      </c>
      <c r="K31575" t="s">
        <v>210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t="s">
        <v>171</v>
      </c>
      <c r="H31576" s="1">
        <v>0.91973379629629637</v>
      </c>
      <c r="I31576">
        <v>16.5</v>
      </c>
      <c r="J31576">
        <v>16.5</v>
      </c>
      <c r="K31576" t="s">
        <v>209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t="s">
        <v>171</v>
      </c>
      <c r="H31577" s="1">
        <v>0.91973379629629637</v>
      </c>
      <c r="I31577">
        <v>16</v>
      </c>
      <c r="J31577">
        <v>16</v>
      </c>
      <c r="K31577" t="s">
        <v>208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t="s">
        <v>172</v>
      </c>
      <c r="H31578" s="1">
        <v>0.48575231481481485</v>
      </c>
      <c r="I31578">
        <v>20.75</v>
      </c>
      <c r="J31578">
        <v>20.75</v>
      </c>
      <c r="K31578" t="s">
        <v>209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t="s">
        <v>172</v>
      </c>
      <c r="H31579" s="1">
        <v>0.49481481481481482</v>
      </c>
      <c r="I31579">
        <v>16.75</v>
      </c>
      <c r="J31579">
        <v>16.75</v>
      </c>
      <c r="K31579" t="s">
        <v>208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t="s">
        <v>172</v>
      </c>
      <c r="H31580" s="1">
        <v>0.49481481481481482</v>
      </c>
      <c r="I31580">
        <v>10.5</v>
      </c>
      <c r="J31580">
        <v>10.5</v>
      </c>
      <c r="K31580" t="s">
        <v>210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t="s">
        <v>172</v>
      </c>
      <c r="H31581" s="1">
        <v>0.49481481481481482</v>
      </c>
      <c r="I31581">
        <v>12.5</v>
      </c>
      <c r="J31581">
        <v>12.5</v>
      </c>
      <c r="K31581" t="s">
        <v>208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t="s">
        <v>172</v>
      </c>
      <c r="H31582" s="1">
        <v>0.49481481481481482</v>
      </c>
      <c r="I31582">
        <v>12.25</v>
      </c>
      <c r="J31582">
        <v>12.25</v>
      </c>
      <c r="K31582" t="s">
        <v>210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t="s">
        <v>172</v>
      </c>
      <c r="H31583" s="1">
        <v>0.51011574074074084</v>
      </c>
      <c r="I31583">
        <v>11</v>
      </c>
      <c r="J31583">
        <v>11</v>
      </c>
      <c r="K31583" t="s">
        <v>210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t="s">
        <v>172</v>
      </c>
      <c r="H31584" s="1">
        <v>0.51209490740740748</v>
      </c>
      <c r="I31584">
        <v>12.75</v>
      </c>
      <c r="J31584">
        <v>12.75</v>
      </c>
      <c r="K31584" t="s">
        <v>210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t="s">
        <v>172</v>
      </c>
      <c r="H31585" s="1">
        <v>0.51209490740740748</v>
      </c>
      <c r="I31585">
        <v>12</v>
      </c>
      <c r="J31585">
        <v>12</v>
      </c>
      <c r="K31585" t="s">
        <v>210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t="s">
        <v>172</v>
      </c>
      <c r="H31586" s="1">
        <v>0.51291666666666669</v>
      </c>
      <c r="I31586">
        <v>16.75</v>
      </c>
      <c r="J31586">
        <v>16.75</v>
      </c>
      <c r="K31586" t="s">
        <v>208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t="s">
        <v>172</v>
      </c>
      <c r="H31587" s="1">
        <v>0.51291666666666669</v>
      </c>
      <c r="I31587">
        <v>18.5</v>
      </c>
      <c r="J31587">
        <v>18.5</v>
      </c>
      <c r="K31587" t="s">
        <v>209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t="s">
        <v>172</v>
      </c>
      <c r="H31588" s="1">
        <v>0.51291666666666669</v>
      </c>
      <c r="I31588">
        <v>17.95</v>
      </c>
      <c r="J31588">
        <v>17.95</v>
      </c>
      <c r="K31588" t="s">
        <v>209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t="s">
        <v>172</v>
      </c>
      <c r="H31589" s="1">
        <v>0.51291666666666669</v>
      </c>
      <c r="I31589">
        <v>12.5</v>
      </c>
      <c r="J31589">
        <v>12.5</v>
      </c>
      <c r="K31589" t="s">
        <v>208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t="s">
        <v>172</v>
      </c>
      <c r="H31590" s="1">
        <v>0.51291666666666669</v>
      </c>
      <c r="I31590">
        <v>20.75</v>
      </c>
      <c r="J31590">
        <v>20.75</v>
      </c>
      <c r="K31590" t="s">
        <v>209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t="s">
        <v>172</v>
      </c>
      <c r="H31591" s="1">
        <v>0.51291666666666669</v>
      </c>
      <c r="I31591">
        <v>20.75</v>
      </c>
      <c r="J31591">
        <v>20.75</v>
      </c>
      <c r="K31591" t="s">
        <v>209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t="s">
        <v>172</v>
      </c>
      <c r="H31592" s="1">
        <v>0.51291666666666669</v>
      </c>
      <c r="I31592">
        <v>12.75</v>
      </c>
      <c r="J31592">
        <v>12.75</v>
      </c>
      <c r="K31592" t="s">
        <v>210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t="s">
        <v>172</v>
      </c>
      <c r="H31593" s="1">
        <v>0.52304398148148157</v>
      </c>
      <c r="I31593">
        <v>20.75</v>
      </c>
      <c r="J31593">
        <v>20.75</v>
      </c>
      <c r="K31593" t="s">
        <v>209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t="s">
        <v>172</v>
      </c>
      <c r="H31594" s="1">
        <v>0.52304398148148157</v>
      </c>
      <c r="I31594">
        <v>9.75</v>
      </c>
      <c r="J31594">
        <v>9.75</v>
      </c>
      <c r="K31594" t="s">
        <v>210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t="s">
        <v>172</v>
      </c>
      <c r="H31595" s="1">
        <v>0.52304398148148157</v>
      </c>
      <c r="I31595">
        <v>16.5</v>
      </c>
      <c r="J31595">
        <v>16.5</v>
      </c>
      <c r="K31595" t="s">
        <v>208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t="s">
        <v>172</v>
      </c>
      <c r="H31596" s="1">
        <v>0.52304398148148157</v>
      </c>
      <c r="I31596">
        <v>12.5</v>
      </c>
      <c r="J31596">
        <v>12.5</v>
      </c>
      <c r="K31596" t="s">
        <v>210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t="s">
        <v>172</v>
      </c>
      <c r="H31597" s="1">
        <v>0.52681712962962957</v>
      </c>
      <c r="I31597">
        <v>16</v>
      </c>
      <c r="J31597">
        <v>16</v>
      </c>
      <c r="K31597" t="s">
        <v>208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t="s">
        <v>172</v>
      </c>
      <c r="H31598" s="1">
        <v>0.52681712962962957</v>
      </c>
      <c r="I31598">
        <v>20.5</v>
      </c>
      <c r="J31598">
        <v>20.5</v>
      </c>
      <c r="K31598" t="s">
        <v>209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t="s">
        <v>172</v>
      </c>
      <c r="H31599" s="1">
        <v>0.52681712962962957</v>
      </c>
      <c r="I31599">
        <v>20.25</v>
      </c>
      <c r="J31599">
        <v>20.25</v>
      </c>
      <c r="K31599" t="s">
        <v>209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t="s">
        <v>172</v>
      </c>
      <c r="H31600" s="1">
        <v>0.53163194444444439</v>
      </c>
      <c r="I31600">
        <v>20.5</v>
      </c>
      <c r="J31600">
        <v>20.5</v>
      </c>
      <c r="K31600" t="s">
        <v>209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t="s">
        <v>172</v>
      </c>
      <c r="H31601" s="1">
        <v>0.53163194444444439</v>
      </c>
      <c r="I31601">
        <v>12</v>
      </c>
      <c r="J31601">
        <v>12</v>
      </c>
      <c r="K31601" t="s">
        <v>210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t="s">
        <v>172</v>
      </c>
      <c r="H31602" s="1">
        <v>0.53212962962962962</v>
      </c>
      <c r="I31602">
        <v>20.25</v>
      </c>
      <c r="J31602">
        <v>20.25</v>
      </c>
      <c r="K31602" t="s">
        <v>209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t="s">
        <v>172</v>
      </c>
      <c r="H31603" s="1">
        <v>0.53368055555555549</v>
      </c>
      <c r="I31603">
        <v>18.5</v>
      </c>
      <c r="J31603">
        <v>18.5</v>
      </c>
      <c r="K31603" t="s">
        <v>209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t="s">
        <v>172</v>
      </c>
      <c r="H31604" s="1">
        <v>0.53368055555555549</v>
      </c>
      <c r="I31604">
        <v>16</v>
      </c>
      <c r="J31604">
        <v>16</v>
      </c>
      <c r="K31604" t="s">
        <v>208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t="s">
        <v>172</v>
      </c>
      <c r="H31605" s="1">
        <v>0.53634259259259265</v>
      </c>
      <c r="I31605">
        <v>14.75</v>
      </c>
      <c r="J31605">
        <v>14.75</v>
      </c>
      <c r="K31605" t="s">
        <v>208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t="s">
        <v>172</v>
      </c>
      <c r="H31606" s="1">
        <v>0.53921296296296295</v>
      </c>
      <c r="I31606">
        <v>12.75</v>
      </c>
      <c r="J31606">
        <v>12.75</v>
      </c>
      <c r="K31606" t="s">
        <v>210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t="s">
        <v>172</v>
      </c>
      <c r="H31607" s="1">
        <v>0.53921296296296295</v>
      </c>
      <c r="I31607">
        <v>16.75</v>
      </c>
      <c r="J31607">
        <v>16.75</v>
      </c>
      <c r="K31607" t="s">
        <v>208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t="s">
        <v>172</v>
      </c>
      <c r="H31608" s="1">
        <v>0.53921296296296295</v>
      </c>
      <c r="I31608">
        <v>16</v>
      </c>
      <c r="J31608">
        <v>16</v>
      </c>
      <c r="K31608" t="s">
        <v>208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t="s">
        <v>172</v>
      </c>
      <c r="H31609" s="1">
        <v>0.53921296296296295</v>
      </c>
      <c r="I31609">
        <v>16.5</v>
      </c>
      <c r="J31609">
        <v>16.5</v>
      </c>
      <c r="K31609" t="s">
        <v>208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t="s">
        <v>172</v>
      </c>
      <c r="H31610" s="1">
        <v>0.54104166666666664</v>
      </c>
      <c r="I31610">
        <v>9.75</v>
      </c>
      <c r="J31610">
        <v>9.75</v>
      </c>
      <c r="K31610" t="s">
        <v>210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t="s">
        <v>172</v>
      </c>
      <c r="H31611" s="1">
        <v>0.54137731481481488</v>
      </c>
      <c r="I31611">
        <v>16.5</v>
      </c>
      <c r="J31611">
        <v>16.5</v>
      </c>
      <c r="K31611" t="s">
        <v>208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t="s">
        <v>172</v>
      </c>
      <c r="H31612" s="1">
        <v>0.54533564814814817</v>
      </c>
      <c r="I31612">
        <v>12.75</v>
      </c>
      <c r="J31612">
        <v>12.75</v>
      </c>
      <c r="K31612" t="s">
        <v>210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t="s">
        <v>172</v>
      </c>
      <c r="H31613" s="1">
        <v>0.54997685185185174</v>
      </c>
      <c r="I31613">
        <v>14.5</v>
      </c>
      <c r="J31613">
        <v>14.5</v>
      </c>
      <c r="K31613" t="s">
        <v>208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t="s">
        <v>172</v>
      </c>
      <c r="H31614" s="1">
        <v>0.54997685185185174</v>
      </c>
      <c r="I31614">
        <v>12</v>
      </c>
      <c r="J31614">
        <v>12</v>
      </c>
      <c r="K31614" t="s">
        <v>210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t="s">
        <v>172</v>
      </c>
      <c r="H31615" s="1">
        <v>0.54997685185185174</v>
      </c>
      <c r="I31615">
        <v>20.75</v>
      </c>
      <c r="J31615">
        <v>20.75</v>
      </c>
      <c r="K31615" t="s">
        <v>209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t="s">
        <v>172</v>
      </c>
      <c r="H31616" s="1">
        <v>0.55057870370370376</v>
      </c>
      <c r="I31616">
        <v>15.25</v>
      </c>
      <c r="J31616">
        <v>15.25</v>
      </c>
      <c r="K31616" t="s">
        <v>209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t="s">
        <v>172</v>
      </c>
      <c r="H31617" s="1">
        <v>0.55057870370370376</v>
      </c>
      <c r="I31617">
        <v>16.5</v>
      </c>
      <c r="J31617">
        <v>16.5</v>
      </c>
      <c r="K31617" t="s">
        <v>208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t="s">
        <v>172</v>
      </c>
      <c r="H31618" s="1">
        <v>0.5665162037037037</v>
      </c>
      <c r="I31618">
        <v>14.75</v>
      </c>
      <c r="J31618">
        <v>14.75</v>
      </c>
      <c r="K31618" t="s">
        <v>208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t="s">
        <v>172</v>
      </c>
      <c r="H31619" s="1">
        <v>0.5665162037037037</v>
      </c>
      <c r="I31619">
        <v>16</v>
      </c>
      <c r="J31619">
        <v>16</v>
      </c>
      <c r="K31619" t="s">
        <v>208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t="s">
        <v>172</v>
      </c>
      <c r="H31620" s="1">
        <v>0.57420138888888883</v>
      </c>
      <c r="I31620">
        <v>20.25</v>
      </c>
      <c r="J31620">
        <v>20.25</v>
      </c>
      <c r="K31620" t="s">
        <v>209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t="s">
        <v>172</v>
      </c>
      <c r="H31621" s="1">
        <v>0.60880787037037032</v>
      </c>
      <c r="I31621">
        <v>16.75</v>
      </c>
      <c r="J31621">
        <v>16.75</v>
      </c>
      <c r="K31621" t="s">
        <v>208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t="s">
        <v>172</v>
      </c>
      <c r="H31622" s="1">
        <v>0.60880787037037032</v>
      </c>
      <c r="I31622">
        <v>15.25</v>
      </c>
      <c r="J31622">
        <v>15.25</v>
      </c>
      <c r="K31622" t="s">
        <v>209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t="s">
        <v>172</v>
      </c>
      <c r="H31623" s="1">
        <v>0.60880787037037032</v>
      </c>
      <c r="I31623">
        <v>20.75</v>
      </c>
      <c r="J31623">
        <v>20.75</v>
      </c>
      <c r="K31623" t="s">
        <v>209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t="s">
        <v>172</v>
      </c>
      <c r="H31624" s="1">
        <v>0.62873842592592588</v>
      </c>
      <c r="I31624">
        <v>20.5</v>
      </c>
      <c r="J31624">
        <v>20.5</v>
      </c>
      <c r="K31624" t="s">
        <v>209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t="s">
        <v>172</v>
      </c>
      <c r="H31625" s="1">
        <v>0.65608796296296301</v>
      </c>
      <c r="I31625">
        <v>12</v>
      </c>
      <c r="J31625">
        <v>12</v>
      </c>
      <c r="K31625" t="s">
        <v>210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t="s">
        <v>172</v>
      </c>
      <c r="H31626" s="1">
        <v>0.65608796296296301</v>
      </c>
      <c r="I31626">
        <v>16</v>
      </c>
      <c r="J31626">
        <v>16</v>
      </c>
      <c r="K31626" t="s">
        <v>208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t="s">
        <v>172</v>
      </c>
      <c r="H31627" s="1">
        <v>0.67385416666666664</v>
      </c>
      <c r="I31627">
        <v>12.5</v>
      </c>
      <c r="J31627">
        <v>12.5</v>
      </c>
      <c r="K31627" t="s">
        <v>210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t="s">
        <v>172</v>
      </c>
      <c r="H31628" s="1">
        <v>0.69482638888888881</v>
      </c>
      <c r="I31628">
        <v>20.75</v>
      </c>
      <c r="J31628">
        <v>20.75</v>
      </c>
      <c r="K31628" t="s">
        <v>209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t="s">
        <v>172</v>
      </c>
      <c r="H31629" s="1">
        <v>0.69482638888888881</v>
      </c>
      <c r="I31629">
        <v>12.75</v>
      </c>
      <c r="J31629">
        <v>12.75</v>
      </c>
      <c r="K31629" t="s">
        <v>210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t="s">
        <v>172</v>
      </c>
      <c r="H31630" s="1">
        <v>0.69921296296296287</v>
      </c>
      <c r="I31630">
        <v>15.25</v>
      </c>
      <c r="J31630">
        <v>15.25</v>
      </c>
      <c r="K31630" t="s">
        <v>209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t="s">
        <v>172</v>
      </c>
      <c r="H31631" s="1">
        <v>0.69921296296296287</v>
      </c>
      <c r="I31631">
        <v>20.75</v>
      </c>
      <c r="J31631">
        <v>20.75</v>
      </c>
      <c r="K31631" t="s">
        <v>209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t="s">
        <v>172</v>
      </c>
      <c r="H31632" s="1">
        <v>0.69921296296296287</v>
      </c>
      <c r="I31632">
        <v>16</v>
      </c>
      <c r="J31632">
        <v>16</v>
      </c>
      <c r="K31632" t="s">
        <v>208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t="s">
        <v>172</v>
      </c>
      <c r="H31633" s="1">
        <v>0.70490740740740732</v>
      </c>
      <c r="I31633">
        <v>20.5</v>
      </c>
      <c r="J31633">
        <v>20.5</v>
      </c>
      <c r="K31633" t="s">
        <v>209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t="s">
        <v>172</v>
      </c>
      <c r="H31634" s="1">
        <v>0.7057175925925927</v>
      </c>
      <c r="I31634">
        <v>16</v>
      </c>
      <c r="J31634">
        <v>16</v>
      </c>
      <c r="K31634" t="s">
        <v>208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t="s">
        <v>172</v>
      </c>
      <c r="H31635" s="1">
        <v>0.7057175925925927</v>
      </c>
      <c r="I31635">
        <v>16.5</v>
      </c>
      <c r="J31635">
        <v>16.5</v>
      </c>
      <c r="K31635" t="s">
        <v>209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t="s">
        <v>172</v>
      </c>
      <c r="H31636" s="1">
        <v>0.70851851851851855</v>
      </c>
      <c r="I31636">
        <v>13.25</v>
      </c>
      <c r="J31636">
        <v>13.25</v>
      </c>
      <c r="K31636" t="s">
        <v>208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t="s">
        <v>172</v>
      </c>
      <c r="H31637" s="1">
        <v>0.70851851851851855</v>
      </c>
      <c r="I31637">
        <v>20.75</v>
      </c>
      <c r="J31637">
        <v>20.75</v>
      </c>
      <c r="K31637" t="s">
        <v>209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t="s">
        <v>172</v>
      </c>
      <c r="H31638" s="1">
        <v>0.71674768518518528</v>
      </c>
      <c r="I31638">
        <v>16</v>
      </c>
      <c r="J31638">
        <v>32</v>
      </c>
      <c r="K31638" t="s">
        <v>208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t="s">
        <v>172</v>
      </c>
      <c r="H31639" s="1">
        <v>0.7265625</v>
      </c>
      <c r="I31639">
        <v>12</v>
      </c>
      <c r="J31639">
        <v>12</v>
      </c>
      <c r="K31639" t="s">
        <v>210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t="s">
        <v>172</v>
      </c>
      <c r="H31640" s="1">
        <v>0.7265625</v>
      </c>
      <c r="I31640">
        <v>16.75</v>
      </c>
      <c r="J31640">
        <v>16.75</v>
      </c>
      <c r="K31640" t="s">
        <v>208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t="s">
        <v>172</v>
      </c>
      <c r="H31641" s="1">
        <v>0.73107638888888893</v>
      </c>
      <c r="I31641">
        <v>16.5</v>
      </c>
      <c r="J31641">
        <v>16.5</v>
      </c>
      <c r="K31641" t="s">
        <v>209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t="s">
        <v>172</v>
      </c>
      <c r="H31642" s="1">
        <v>0.73107638888888893</v>
      </c>
      <c r="I31642">
        <v>12</v>
      </c>
      <c r="J31642">
        <v>12</v>
      </c>
      <c r="K31642" t="s">
        <v>210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t="s">
        <v>172</v>
      </c>
      <c r="H31643" s="1">
        <v>0.73107638888888893</v>
      </c>
      <c r="I31643">
        <v>20.5</v>
      </c>
      <c r="J31643">
        <v>20.5</v>
      </c>
      <c r="K31643" t="s">
        <v>209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t="s">
        <v>172</v>
      </c>
      <c r="H31644" s="1">
        <v>0.73814814814814822</v>
      </c>
      <c r="I31644">
        <v>12</v>
      </c>
      <c r="J31644">
        <v>12</v>
      </c>
      <c r="K31644" t="s">
        <v>210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t="s">
        <v>172</v>
      </c>
      <c r="H31645" s="1">
        <v>0.73814814814814822</v>
      </c>
      <c r="I31645">
        <v>10.5</v>
      </c>
      <c r="J31645">
        <v>10.5</v>
      </c>
      <c r="K31645" t="s">
        <v>210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t="s">
        <v>172</v>
      </c>
      <c r="H31646" s="1">
        <v>0.73814814814814822</v>
      </c>
      <c r="I31646">
        <v>14.5</v>
      </c>
      <c r="J31646">
        <v>14.5</v>
      </c>
      <c r="K31646" t="s">
        <v>208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t="s">
        <v>172</v>
      </c>
      <c r="H31647" s="1">
        <v>0.73814814814814822</v>
      </c>
      <c r="I31647">
        <v>12.5</v>
      </c>
      <c r="J31647">
        <v>12.5</v>
      </c>
      <c r="K31647" t="s">
        <v>210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t="s">
        <v>172</v>
      </c>
      <c r="H31648" s="1">
        <v>0.73990740740740746</v>
      </c>
      <c r="I31648">
        <v>16</v>
      </c>
      <c r="J31648">
        <v>16</v>
      </c>
      <c r="K31648" t="s">
        <v>208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t="s">
        <v>172</v>
      </c>
      <c r="H31649" s="1">
        <v>0.73990740740740746</v>
      </c>
      <c r="I31649">
        <v>16</v>
      </c>
      <c r="J31649">
        <v>16</v>
      </c>
      <c r="K31649" t="s">
        <v>208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t="s">
        <v>172</v>
      </c>
      <c r="H31650" s="1">
        <v>0.73990740740740746</v>
      </c>
      <c r="I31650">
        <v>16.5</v>
      </c>
      <c r="J31650">
        <v>16.5</v>
      </c>
      <c r="K31650" t="s">
        <v>208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t="s">
        <v>172</v>
      </c>
      <c r="H31651" s="1">
        <v>0.74297453703703709</v>
      </c>
      <c r="I31651">
        <v>16.75</v>
      </c>
      <c r="J31651">
        <v>16.75</v>
      </c>
      <c r="K31651" t="s">
        <v>208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t="s">
        <v>172</v>
      </c>
      <c r="H31652" s="1">
        <v>0.74297453703703709</v>
      </c>
      <c r="I31652">
        <v>17.95</v>
      </c>
      <c r="J31652">
        <v>17.95</v>
      </c>
      <c r="K31652" t="s">
        <v>209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t="s">
        <v>172</v>
      </c>
      <c r="H31653" s="1">
        <v>0.74297453703703709</v>
      </c>
      <c r="I31653">
        <v>20.75</v>
      </c>
      <c r="J31653">
        <v>20.75</v>
      </c>
      <c r="K31653" t="s">
        <v>209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t="s">
        <v>172</v>
      </c>
      <c r="H31654" s="1">
        <v>0.74297453703703709</v>
      </c>
      <c r="I31654">
        <v>16.75</v>
      </c>
      <c r="J31654">
        <v>16.75</v>
      </c>
      <c r="K31654" t="s">
        <v>208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t="s">
        <v>172</v>
      </c>
      <c r="H31655" s="1">
        <v>0.74747685185185175</v>
      </c>
      <c r="I31655">
        <v>16.75</v>
      </c>
      <c r="J31655">
        <v>16.75</v>
      </c>
      <c r="K31655" t="s">
        <v>208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t="s">
        <v>172</v>
      </c>
      <c r="H31656" s="1">
        <v>0.74747685185185175</v>
      </c>
      <c r="I31656">
        <v>12</v>
      </c>
      <c r="J31656">
        <v>12</v>
      </c>
      <c r="K31656" t="s">
        <v>210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t="s">
        <v>172</v>
      </c>
      <c r="H31657" s="1">
        <v>0.74747685185185175</v>
      </c>
      <c r="I31657">
        <v>14.75</v>
      </c>
      <c r="J31657">
        <v>14.75</v>
      </c>
      <c r="K31657" t="s">
        <v>208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t="s">
        <v>172</v>
      </c>
      <c r="H31658" s="1">
        <v>0.74747685185185175</v>
      </c>
      <c r="I31658">
        <v>17.5</v>
      </c>
      <c r="J31658">
        <v>17.5</v>
      </c>
      <c r="K31658" t="s">
        <v>209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t="s">
        <v>172</v>
      </c>
      <c r="H31659" s="1">
        <v>0.75002314814814808</v>
      </c>
      <c r="I31659">
        <v>16.75</v>
      </c>
      <c r="J31659">
        <v>16.75</v>
      </c>
      <c r="K31659" t="s">
        <v>208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t="s">
        <v>172</v>
      </c>
      <c r="H31660" s="1">
        <v>0.75002314814814808</v>
      </c>
      <c r="I31660">
        <v>12.75</v>
      </c>
      <c r="J31660">
        <v>12.75</v>
      </c>
      <c r="K31660" t="s">
        <v>210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t="s">
        <v>172</v>
      </c>
      <c r="H31661" s="1">
        <v>0.75002314814814808</v>
      </c>
      <c r="I31661">
        <v>9.75</v>
      </c>
      <c r="J31661">
        <v>9.75</v>
      </c>
      <c r="K31661" t="s">
        <v>210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t="s">
        <v>172</v>
      </c>
      <c r="H31662" s="1">
        <v>0.75002314814814808</v>
      </c>
      <c r="I31662">
        <v>12.5</v>
      </c>
      <c r="J31662">
        <v>12.5</v>
      </c>
      <c r="K31662" t="s">
        <v>210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t="s">
        <v>172</v>
      </c>
      <c r="H31663" s="1">
        <v>0.75387731481481479</v>
      </c>
      <c r="I31663">
        <v>12</v>
      </c>
      <c r="J31663">
        <v>12</v>
      </c>
      <c r="K31663" t="s">
        <v>210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t="s">
        <v>172</v>
      </c>
      <c r="H31664" s="1">
        <v>0.75387731481481479</v>
      </c>
      <c r="I31664">
        <v>20.25</v>
      </c>
      <c r="J31664">
        <v>20.25</v>
      </c>
      <c r="K31664" t="s">
        <v>209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t="s">
        <v>172</v>
      </c>
      <c r="H31665" s="1">
        <v>0.75480324074074079</v>
      </c>
      <c r="I31665">
        <v>10.5</v>
      </c>
      <c r="J31665">
        <v>21</v>
      </c>
      <c r="K31665" t="s">
        <v>210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t="s">
        <v>172</v>
      </c>
      <c r="H31666" s="1">
        <v>0.75480324074074079</v>
      </c>
      <c r="I31666">
        <v>20.5</v>
      </c>
      <c r="J31666">
        <v>20.5</v>
      </c>
      <c r="K31666" t="s">
        <v>209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t="s">
        <v>172</v>
      </c>
      <c r="H31667" s="1">
        <v>0.75480324074074079</v>
      </c>
      <c r="I31667">
        <v>25.5</v>
      </c>
      <c r="J31667">
        <v>25.5</v>
      </c>
      <c r="K31667" t="s">
        <v>211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t="s">
        <v>172</v>
      </c>
      <c r="H31668" s="1">
        <v>0.76106481481481492</v>
      </c>
      <c r="I31668">
        <v>12</v>
      </c>
      <c r="J31668">
        <v>12</v>
      </c>
      <c r="K31668" t="s">
        <v>210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t="s">
        <v>172</v>
      </c>
      <c r="H31669" s="1">
        <v>0.76106481481481492</v>
      </c>
      <c r="I31669">
        <v>20.5</v>
      </c>
      <c r="J31669">
        <v>20.5</v>
      </c>
      <c r="K31669" t="s">
        <v>209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t="s">
        <v>172</v>
      </c>
      <c r="H31670" s="1">
        <v>0.76207175925925918</v>
      </c>
      <c r="I31670">
        <v>12.75</v>
      </c>
      <c r="J31670">
        <v>12.75</v>
      </c>
      <c r="K31670" t="s">
        <v>210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t="s">
        <v>172</v>
      </c>
      <c r="H31671" s="1">
        <v>0.76207175925925918</v>
      </c>
      <c r="I31671">
        <v>16</v>
      </c>
      <c r="J31671">
        <v>16</v>
      </c>
      <c r="K31671" t="s">
        <v>208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t="s">
        <v>172</v>
      </c>
      <c r="H31672" s="1">
        <v>0.76249999999999996</v>
      </c>
      <c r="I31672">
        <v>14.5</v>
      </c>
      <c r="J31672">
        <v>14.5</v>
      </c>
      <c r="K31672" t="s">
        <v>208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t="s">
        <v>172</v>
      </c>
      <c r="H31673" s="1">
        <v>0.76249999999999996</v>
      </c>
      <c r="I31673">
        <v>20.75</v>
      </c>
      <c r="J31673">
        <v>20.75</v>
      </c>
      <c r="K31673" t="s">
        <v>209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t="s">
        <v>172</v>
      </c>
      <c r="H31674" s="1">
        <v>0.76277777777777778</v>
      </c>
      <c r="I31674">
        <v>16.75</v>
      </c>
      <c r="J31674">
        <v>16.75</v>
      </c>
      <c r="K31674" t="s">
        <v>208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t="s">
        <v>172</v>
      </c>
      <c r="H31675" s="1">
        <v>0.76277777777777778</v>
      </c>
      <c r="I31675">
        <v>20.75</v>
      </c>
      <c r="J31675">
        <v>20.75</v>
      </c>
      <c r="K31675" t="s">
        <v>209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t="s">
        <v>172</v>
      </c>
      <c r="H31676" s="1">
        <v>0.76277777777777778</v>
      </c>
      <c r="I31676">
        <v>12</v>
      </c>
      <c r="J31676">
        <v>12</v>
      </c>
      <c r="K31676" t="s">
        <v>210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t="s">
        <v>172</v>
      </c>
      <c r="H31677" s="1">
        <v>0.76277777777777778</v>
      </c>
      <c r="I31677">
        <v>12.75</v>
      </c>
      <c r="J31677">
        <v>12.75</v>
      </c>
      <c r="K31677" t="s">
        <v>210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t="s">
        <v>172</v>
      </c>
      <c r="H31678" s="1">
        <v>0.76304398148148156</v>
      </c>
      <c r="I31678">
        <v>11</v>
      </c>
      <c r="J31678">
        <v>11</v>
      </c>
      <c r="K31678" t="s">
        <v>210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t="s">
        <v>172</v>
      </c>
      <c r="H31679" s="1">
        <v>0.76304398148148156</v>
      </c>
      <c r="I31679">
        <v>15.25</v>
      </c>
      <c r="J31679">
        <v>15.25</v>
      </c>
      <c r="K31679" t="s">
        <v>209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t="s">
        <v>172</v>
      </c>
      <c r="H31680" s="1">
        <v>0.76304398148148156</v>
      </c>
      <c r="I31680">
        <v>20.75</v>
      </c>
      <c r="J31680">
        <v>20.75</v>
      </c>
      <c r="K31680" t="s">
        <v>209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t="s">
        <v>172</v>
      </c>
      <c r="H31681" s="1">
        <v>0.76304398148148156</v>
      </c>
      <c r="I31681">
        <v>20.75</v>
      </c>
      <c r="J31681">
        <v>20.75</v>
      </c>
      <c r="K31681" t="s">
        <v>209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t="s">
        <v>172</v>
      </c>
      <c r="H31682" s="1">
        <v>0.76902777777777787</v>
      </c>
      <c r="I31682">
        <v>16</v>
      </c>
      <c r="J31682">
        <v>16</v>
      </c>
      <c r="K31682" t="s">
        <v>208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t="s">
        <v>172</v>
      </c>
      <c r="H31683" s="1">
        <v>0.76902777777777787</v>
      </c>
      <c r="I31683">
        <v>16.5</v>
      </c>
      <c r="J31683">
        <v>16.5</v>
      </c>
      <c r="K31683" t="s">
        <v>208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t="s">
        <v>172</v>
      </c>
      <c r="H31684" s="1">
        <v>0.78084490740740731</v>
      </c>
      <c r="I31684">
        <v>16.75</v>
      </c>
      <c r="J31684">
        <v>16.75</v>
      </c>
      <c r="K31684" t="s">
        <v>208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t="s">
        <v>172</v>
      </c>
      <c r="H31685" s="1">
        <v>0.78084490740740731</v>
      </c>
      <c r="I31685">
        <v>11</v>
      </c>
      <c r="J31685">
        <v>11</v>
      </c>
      <c r="K31685" t="s">
        <v>210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t="s">
        <v>172</v>
      </c>
      <c r="H31686" s="1">
        <v>0.78084490740740731</v>
      </c>
      <c r="I31686">
        <v>9.75</v>
      </c>
      <c r="J31686">
        <v>9.75</v>
      </c>
      <c r="K31686" t="s">
        <v>210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t="s">
        <v>172</v>
      </c>
      <c r="H31687" s="1">
        <v>0.78084490740740731</v>
      </c>
      <c r="I31687">
        <v>16.25</v>
      </c>
      <c r="J31687">
        <v>16.25</v>
      </c>
      <c r="K31687" t="s">
        <v>208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t="s">
        <v>172</v>
      </c>
      <c r="H31688" s="1">
        <v>0.79229166666666662</v>
      </c>
      <c r="I31688">
        <v>16.5</v>
      </c>
      <c r="J31688">
        <v>16.5</v>
      </c>
      <c r="K31688" t="s">
        <v>209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t="s">
        <v>172</v>
      </c>
      <c r="H31689" s="1">
        <v>0.79229166666666662</v>
      </c>
      <c r="I31689">
        <v>20.75</v>
      </c>
      <c r="J31689">
        <v>20.75</v>
      </c>
      <c r="K31689" t="s">
        <v>209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t="s">
        <v>172</v>
      </c>
      <c r="H31690" s="1">
        <v>0.79403935185185182</v>
      </c>
      <c r="I31690">
        <v>16.5</v>
      </c>
      <c r="J31690">
        <v>16.5</v>
      </c>
      <c r="K31690" t="s">
        <v>208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t="s">
        <v>172</v>
      </c>
      <c r="H31691" s="1">
        <v>0.79684027777777788</v>
      </c>
      <c r="I31691">
        <v>20.75</v>
      </c>
      <c r="J31691">
        <v>20.75</v>
      </c>
      <c r="K31691" t="s">
        <v>209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t="s">
        <v>172</v>
      </c>
      <c r="H31692" s="1">
        <v>0.80622685185185183</v>
      </c>
      <c r="I31692">
        <v>20.75</v>
      </c>
      <c r="J31692">
        <v>20.75</v>
      </c>
      <c r="K31692" t="s">
        <v>209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t="s">
        <v>172</v>
      </c>
      <c r="H31693" s="1">
        <v>0.80622685185185183</v>
      </c>
      <c r="I31693">
        <v>12.5</v>
      </c>
      <c r="J31693">
        <v>12.5</v>
      </c>
      <c r="K31693" t="s">
        <v>210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t="s">
        <v>172</v>
      </c>
      <c r="H31694" s="1">
        <v>0.80719907407407399</v>
      </c>
      <c r="I31694">
        <v>20.25</v>
      </c>
      <c r="J31694">
        <v>20.25</v>
      </c>
      <c r="K31694" t="s">
        <v>209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t="s">
        <v>172</v>
      </c>
      <c r="H31695" s="1">
        <v>0.80918981481481489</v>
      </c>
      <c r="I31695">
        <v>16</v>
      </c>
      <c r="J31695">
        <v>16</v>
      </c>
      <c r="K31695" t="s">
        <v>208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t="s">
        <v>172</v>
      </c>
      <c r="H31696" s="1">
        <v>0.80918981481481489</v>
      </c>
      <c r="I31696">
        <v>12</v>
      </c>
      <c r="J31696">
        <v>12</v>
      </c>
      <c r="K31696" t="s">
        <v>210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t="s">
        <v>172</v>
      </c>
      <c r="H31697" s="1">
        <v>0.81496527777777783</v>
      </c>
      <c r="I31697">
        <v>12</v>
      </c>
      <c r="J31697">
        <v>12</v>
      </c>
      <c r="K31697" t="s">
        <v>210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t="s">
        <v>172</v>
      </c>
      <c r="H31698" s="1">
        <v>0.81677083333333322</v>
      </c>
      <c r="I31698">
        <v>11</v>
      </c>
      <c r="J31698">
        <v>11</v>
      </c>
      <c r="K31698" t="s">
        <v>210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t="s">
        <v>172</v>
      </c>
      <c r="H31699" s="1">
        <v>0.82518518518518524</v>
      </c>
      <c r="I31699">
        <v>20.5</v>
      </c>
      <c r="J31699">
        <v>20.5</v>
      </c>
      <c r="K31699" t="s">
        <v>209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t="s">
        <v>172</v>
      </c>
      <c r="H31700" s="1">
        <v>0.82518518518518524</v>
      </c>
      <c r="I31700">
        <v>12.5</v>
      </c>
      <c r="J31700">
        <v>12.5</v>
      </c>
      <c r="K31700" t="s">
        <v>210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t="s">
        <v>172</v>
      </c>
      <c r="H31701" s="1">
        <v>0.82518518518518524</v>
      </c>
      <c r="I31701">
        <v>12</v>
      </c>
      <c r="J31701">
        <v>12</v>
      </c>
      <c r="K31701" t="s">
        <v>210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t="s">
        <v>172</v>
      </c>
      <c r="H31702" s="1">
        <v>0.83238425925925918</v>
      </c>
      <c r="I31702">
        <v>12</v>
      </c>
      <c r="J31702">
        <v>12</v>
      </c>
      <c r="K31702" t="s">
        <v>210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t="s">
        <v>172</v>
      </c>
      <c r="H31703" s="1">
        <v>0.83238425925925918</v>
      </c>
      <c r="I31703">
        <v>12.75</v>
      </c>
      <c r="J31703">
        <v>12.75</v>
      </c>
      <c r="K31703" t="s">
        <v>210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t="s">
        <v>172</v>
      </c>
      <c r="H31704" s="1">
        <v>0.83238425925925918</v>
      </c>
      <c r="I31704">
        <v>12.5</v>
      </c>
      <c r="J31704">
        <v>12.5</v>
      </c>
      <c r="K31704" t="s">
        <v>210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t="s">
        <v>172</v>
      </c>
      <c r="H31705" s="1">
        <v>0.8347106481481481</v>
      </c>
      <c r="I31705">
        <v>12.5</v>
      </c>
      <c r="J31705">
        <v>12.5</v>
      </c>
      <c r="K31705" t="s">
        <v>210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t="s">
        <v>172</v>
      </c>
      <c r="H31706" s="1">
        <v>0.8347106481481481</v>
      </c>
      <c r="I31706">
        <v>16</v>
      </c>
      <c r="J31706">
        <v>16</v>
      </c>
      <c r="K31706" t="s">
        <v>208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t="s">
        <v>172</v>
      </c>
      <c r="H31707" s="1">
        <v>0.84491898148148148</v>
      </c>
      <c r="I31707">
        <v>13.25</v>
      </c>
      <c r="J31707">
        <v>13.25</v>
      </c>
      <c r="K31707" t="s">
        <v>208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t="s">
        <v>172</v>
      </c>
      <c r="H31708" s="1">
        <v>0.84789351851851857</v>
      </c>
      <c r="I31708">
        <v>20.5</v>
      </c>
      <c r="J31708">
        <v>20.5</v>
      </c>
      <c r="K31708" t="s">
        <v>209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t="s">
        <v>172</v>
      </c>
      <c r="H31709" s="1">
        <v>0.84789351851851857</v>
      </c>
      <c r="I31709">
        <v>20.75</v>
      </c>
      <c r="J31709">
        <v>20.75</v>
      </c>
      <c r="K31709" t="s">
        <v>209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t="s">
        <v>172</v>
      </c>
      <c r="H31710" s="1">
        <v>0.84789351851851857</v>
      </c>
      <c r="I31710">
        <v>20.75</v>
      </c>
      <c r="J31710">
        <v>20.75</v>
      </c>
      <c r="K31710" t="s">
        <v>209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t="s">
        <v>172</v>
      </c>
      <c r="H31711" s="1">
        <v>0.85103009259259266</v>
      </c>
      <c r="I31711">
        <v>16.5</v>
      </c>
      <c r="J31711">
        <v>16.5</v>
      </c>
      <c r="K31711" t="s">
        <v>208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t="s">
        <v>172</v>
      </c>
      <c r="H31712" s="1">
        <v>0.85692129629629621</v>
      </c>
      <c r="I31712">
        <v>20.75</v>
      </c>
      <c r="J31712">
        <v>20.75</v>
      </c>
      <c r="K31712" t="s">
        <v>209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t="s">
        <v>172</v>
      </c>
      <c r="H31713" s="1">
        <v>0.8582291666666666</v>
      </c>
      <c r="I31713">
        <v>16</v>
      </c>
      <c r="J31713">
        <v>16</v>
      </c>
      <c r="K31713" t="s">
        <v>208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t="s">
        <v>172</v>
      </c>
      <c r="H31714" s="1">
        <v>0.8582291666666666</v>
      </c>
      <c r="I31714">
        <v>20.75</v>
      </c>
      <c r="J31714">
        <v>20.75</v>
      </c>
      <c r="K31714" t="s">
        <v>209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t="s">
        <v>172</v>
      </c>
      <c r="H31715" s="1">
        <v>0.86444444444444435</v>
      </c>
      <c r="I31715">
        <v>16.75</v>
      </c>
      <c r="J31715">
        <v>16.75</v>
      </c>
      <c r="K31715" t="s">
        <v>208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t="s">
        <v>172</v>
      </c>
      <c r="H31716" s="1">
        <v>0.86444444444444435</v>
      </c>
      <c r="I31716">
        <v>20.75</v>
      </c>
      <c r="J31716">
        <v>20.75</v>
      </c>
      <c r="K31716" t="s">
        <v>209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t="s">
        <v>172</v>
      </c>
      <c r="H31717" s="1">
        <v>0.86444444444444435</v>
      </c>
      <c r="I31717">
        <v>16</v>
      </c>
      <c r="J31717">
        <v>16</v>
      </c>
      <c r="K31717" t="s">
        <v>208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t="s">
        <v>172</v>
      </c>
      <c r="H31718" s="1">
        <v>0.86871527777777779</v>
      </c>
      <c r="I31718">
        <v>16.75</v>
      </c>
      <c r="J31718">
        <v>16.75</v>
      </c>
      <c r="K31718" t="s">
        <v>208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t="s">
        <v>172</v>
      </c>
      <c r="H31719" s="1">
        <v>0.86871527777777779</v>
      </c>
      <c r="I31719">
        <v>20.75</v>
      </c>
      <c r="J31719">
        <v>20.75</v>
      </c>
      <c r="K31719" t="s">
        <v>209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t="s">
        <v>172</v>
      </c>
      <c r="H31720" s="1">
        <v>0.86871527777777779</v>
      </c>
      <c r="I31720">
        <v>16.75</v>
      </c>
      <c r="J31720">
        <v>16.75</v>
      </c>
      <c r="K31720" t="s">
        <v>208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t="s">
        <v>172</v>
      </c>
      <c r="H31721" s="1">
        <v>0.87627314814814805</v>
      </c>
      <c r="I31721">
        <v>16</v>
      </c>
      <c r="J31721">
        <v>16</v>
      </c>
      <c r="K31721" t="s">
        <v>208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t="s">
        <v>172</v>
      </c>
      <c r="H31722" s="1">
        <v>0.87627314814814805</v>
      </c>
      <c r="I31722">
        <v>16.75</v>
      </c>
      <c r="J31722">
        <v>16.75</v>
      </c>
      <c r="K31722" t="s">
        <v>208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t="s">
        <v>172</v>
      </c>
      <c r="H31723" s="1">
        <v>0.87627314814814805</v>
      </c>
      <c r="I31723">
        <v>20.5</v>
      </c>
      <c r="J31723">
        <v>20.5</v>
      </c>
      <c r="K31723" t="s">
        <v>209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t="s">
        <v>172</v>
      </c>
      <c r="H31724" s="1">
        <v>0.87924768518518515</v>
      </c>
      <c r="I31724">
        <v>16</v>
      </c>
      <c r="J31724">
        <v>16</v>
      </c>
      <c r="K31724" t="s">
        <v>208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t="s">
        <v>172</v>
      </c>
      <c r="H31725" s="1">
        <v>0.87924768518518515</v>
      </c>
      <c r="I31725">
        <v>16.5</v>
      </c>
      <c r="J31725">
        <v>16.5</v>
      </c>
      <c r="K31725" t="s">
        <v>209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t="s">
        <v>172</v>
      </c>
      <c r="H31726" s="1">
        <v>0.87924768518518515</v>
      </c>
      <c r="I31726">
        <v>11</v>
      </c>
      <c r="J31726">
        <v>11</v>
      </c>
      <c r="K31726" t="s">
        <v>210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t="s">
        <v>172</v>
      </c>
      <c r="H31727" s="1">
        <v>0.87924768518518515</v>
      </c>
      <c r="I31727">
        <v>25.5</v>
      </c>
      <c r="J31727">
        <v>25.5</v>
      </c>
      <c r="K31727" t="s">
        <v>211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t="s">
        <v>172</v>
      </c>
      <c r="H31728" s="1">
        <v>0.88453703703703712</v>
      </c>
      <c r="I31728">
        <v>12.75</v>
      </c>
      <c r="J31728">
        <v>12.75</v>
      </c>
      <c r="K31728" t="s">
        <v>210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t="s">
        <v>172</v>
      </c>
      <c r="H31729" s="1">
        <v>0.88453703703703712</v>
      </c>
      <c r="I31729">
        <v>14.5</v>
      </c>
      <c r="J31729">
        <v>14.5</v>
      </c>
      <c r="K31729" t="s">
        <v>208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t="s">
        <v>172</v>
      </c>
      <c r="H31730" s="1">
        <v>0.88453703703703712</v>
      </c>
      <c r="I31730">
        <v>16</v>
      </c>
      <c r="J31730">
        <v>16</v>
      </c>
      <c r="K31730" t="s">
        <v>208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t="s">
        <v>172</v>
      </c>
      <c r="H31731" s="1">
        <v>0.93503472222222217</v>
      </c>
      <c r="I31731">
        <v>16.25</v>
      </c>
      <c r="J31731">
        <v>16.25</v>
      </c>
      <c r="K31731" t="s">
        <v>208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t="s">
        <v>172</v>
      </c>
      <c r="H31732" s="1">
        <v>0.93503472222222217</v>
      </c>
      <c r="I31732">
        <v>16</v>
      </c>
      <c r="J31732">
        <v>16</v>
      </c>
      <c r="K31732" t="s">
        <v>208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t="s">
        <v>172</v>
      </c>
      <c r="H31733" s="1">
        <v>0.93503472222222217</v>
      </c>
      <c r="I31733">
        <v>20.75</v>
      </c>
      <c r="J31733">
        <v>20.75</v>
      </c>
      <c r="K31733" t="s">
        <v>209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t="s">
        <v>172</v>
      </c>
      <c r="H31734" s="1">
        <v>0.94568287037037035</v>
      </c>
      <c r="I31734">
        <v>12.75</v>
      </c>
      <c r="J31734">
        <v>12.75</v>
      </c>
      <c r="K31734" t="s">
        <v>210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t="s">
        <v>172</v>
      </c>
      <c r="H31735" s="1">
        <v>0.94568287037037035</v>
      </c>
      <c r="I31735">
        <v>16.25</v>
      </c>
      <c r="J31735">
        <v>16.25</v>
      </c>
      <c r="K31735" t="s">
        <v>208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t="s">
        <v>172</v>
      </c>
      <c r="H31736" s="1">
        <v>0.94568287037037035</v>
      </c>
      <c r="I31736">
        <v>12.5</v>
      </c>
      <c r="J31736">
        <v>12.5</v>
      </c>
      <c r="K31736" t="s">
        <v>210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t="s">
        <v>172</v>
      </c>
      <c r="H31737" s="1">
        <v>0.96199074074074065</v>
      </c>
      <c r="I31737">
        <v>12.75</v>
      </c>
      <c r="J31737">
        <v>12.75</v>
      </c>
      <c r="K31737" t="s">
        <v>210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t="s">
        <v>172</v>
      </c>
      <c r="H31738" s="1">
        <v>0.96199074074074065</v>
      </c>
      <c r="I31738">
        <v>13.25</v>
      </c>
      <c r="J31738">
        <v>13.25</v>
      </c>
      <c r="K31738" t="s">
        <v>208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t="s">
        <v>173</v>
      </c>
      <c r="H31739" s="1">
        <v>0.49078703703703708</v>
      </c>
      <c r="I31739">
        <v>12</v>
      </c>
      <c r="J31739">
        <v>12</v>
      </c>
      <c r="K31739" t="s">
        <v>210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t="s">
        <v>173</v>
      </c>
      <c r="H31740" s="1">
        <v>0.49078703703703708</v>
      </c>
      <c r="I31740">
        <v>12.5</v>
      </c>
      <c r="J31740">
        <v>12.5</v>
      </c>
      <c r="K31740" t="s">
        <v>208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t="s">
        <v>173</v>
      </c>
      <c r="H31741" s="1">
        <v>0.49078703703703708</v>
      </c>
      <c r="I31741">
        <v>20.75</v>
      </c>
      <c r="J31741">
        <v>20.75</v>
      </c>
      <c r="K31741" t="s">
        <v>209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t="s">
        <v>173</v>
      </c>
      <c r="H31742" s="1">
        <v>0.49821759259259268</v>
      </c>
      <c r="I31742">
        <v>20.25</v>
      </c>
      <c r="J31742">
        <v>20.25</v>
      </c>
      <c r="K31742" t="s">
        <v>209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t="s">
        <v>173</v>
      </c>
      <c r="H31743" s="1">
        <v>0.49821759259259268</v>
      </c>
      <c r="I31743">
        <v>13.25</v>
      </c>
      <c r="J31743">
        <v>13.25</v>
      </c>
      <c r="K31743" t="s">
        <v>208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t="s">
        <v>173</v>
      </c>
      <c r="H31744" s="1">
        <v>0.49821759259259268</v>
      </c>
      <c r="I31744">
        <v>16</v>
      </c>
      <c r="J31744">
        <v>16</v>
      </c>
      <c r="K31744" t="s">
        <v>208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t="s">
        <v>173</v>
      </c>
      <c r="H31745" s="1">
        <v>0.49821759259259268</v>
      </c>
      <c r="I31745">
        <v>16.5</v>
      </c>
      <c r="J31745">
        <v>16.5</v>
      </c>
      <c r="K31745" t="s">
        <v>208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t="s">
        <v>173</v>
      </c>
      <c r="H31746" s="1">
        <v>0.49821759259259268</v>
      </c>
      <c r="I31746">
        <v>20.25</v>
      </c>
      <c r="J31746">
        <v>20.25</v>
      </c>
      <c r="K31746" t="s">
        <v>209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t="s">
        <v>173</v>
      </c>
      <c r="H31747" s="1">
        <v>0.51165509259259268</v>
      </c>
      <c r="I31747">
        <v>18.5</v>
      </c>
      <c r="J31747">
        <v>18.5</v>
      </c>
      <c r="K31747" t="s">
        <v>209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t="s">
        <v>173</v>
      </c>
      <c r="H31748" s="1">
        <v>0.51215277777777768</v>
      </c>
      <c r="I31748">
        <v>16.75</v>
      </c>
      <c r="J31748">
        <v>16.75</v>
      </c>
      <c r="K31748" t="s">
        <v>208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t="s">
        <v>173</v>
      </c>
      <c r="H31749" s="1">
        <v>0.52614583333333331</v>
      </c>
      <c r="I31749">
        <v>16.25</v>
      </c>
      <c r="J31749">
        <v>16.25</v>
      </c>
      <c r="K31749" t="s">
        <v>208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t="s">
        <v>173</v>
      </c>
      <c r="H31750" s="1">
        <v>0.52614583333333331</v>
      </c>
      <c r="I31750">
        <v>20.75</v>
      </c>
      <c r="J31750">
        <v>20.75</v>
      </c>
      <c r="K31750" t="s">
        <v>209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t="s">
        <v>173</v>
      </c>
      <c r="H31751" s="1">
        <v>0.53285879629629629</v>
      </c>
      <c r="I31751">
        <v>16.5</v>
      </c>
      <c r="J31751">
        <v>16.5</v>
      </c>
      <c r="K31751" t="s">
        <v>208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t="s">
        <v>173</v>
      </c>
      <c r="H31752" s="1">
        <v>0.5379398148148149</v>
      </c>
      <c r="I31752">
        <v>12</v>
      </c>
      <c r="J31752">
        <v>24</v>
      </c>
      <c r="K31752" t="s">
        <v>210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t="s">
        <v>173</v>
      </c>
      <c r="H31753" s="1">
        <v>0.5379398148148149</v>
      </c>
      <c r="I31753">
        <v>16</v>
      </c>
      <c r="J31753">
        <v>16</v>
      </c>
      <c r="K31753" t="s">
        <v>208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t="s">
        <v>173</v>
      </c>
      <c r="H31754" s="1">
        <v>0.5379398148148149</v>
      </c>
      <c r="I31754">
        <v>10.5</v>
      </c>
      <c r="J31754">
        <v>10.5</v>
      </c>
      <c r="K31754" t="s">
        <v>210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t="s">
        <v>173</v>
      </c>
      <c r="H31755" s="1">
        <v>0.5379398148148149</v>
      </c>
      <c r="I31755">
        <v>11</v>
      </c>
      <c r="J31755">
        <v>11</v>
      </c>
      <c r="K31755" t="s">
        <v>210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t="s">
        <v>173</v>
      </c>
      <c r="H31756" s="1">
        <v>0.5379398148148149</v>
      </c>
      <c r="I31756">
        <v>15.25</v>
      </c>
      <c r="J31756">
        <v>15.25</v>
      </c>
      <c r="K31756" t="s">
        <v>209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t="s">
        <v>173</v>
      </c>
      <c r="H31757" s="1">
        <v>0.5379398148148149</v>
      </c>
      <c r="I31757">
        <v>12.5</v>
      </c>
      <c r="J31757">
        <v>25</v>
      </c>
      <c r="K31757" t="s">
        <v>208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t="s">
        <v>173</v>
      </c>
      <c r="H31758" s="1">
        <v>0.5379398148148149</v>
      </c>
      <c r="I31758">
        <v>20.75</v>
      </c>
      <c r="J31758">
        <v>20.75</v>
      </c>
      <c r="K31758" t="s">
        <v>209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t="s">
        <v>173</v>
      </c>
      <c r="H31759" s="1">
        <v>0.5379398148148149</v>
      </c>
      <c r="I31759">
        <v>12.5</v>
      </c>
      <c r="J31759">
        <v>12.5</v>
      </c>
      <c r="K31759" t="s">
        <v>210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t="s">
        <v>173</v>
      </c>
      <c r="H31760" s="1">
        <v>0.5379398148148149</v>
      </c>
      <c r="I31760">
        <v>20.75</v>
      </c>
      <c r="J31760">
        <v>20.75</v>
      </c>
      <c r="K31760" t="s">
        <v>209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t="s">
        <v>173</v>
      </c>
      <c r="H31761" s="1">
        <v>0.56153935185185189</v>
      </c>
      <c r="I31761">
        <v>18.5</v>
      </c>
      <c r="J31761">
        <v>18.5</v>
      </c>
      <c r="K31761" t="s">
        <v>209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t="s">
        <v>173</v>
      </c>
      <c r="H31762" s="1">
        <v>0.56153935185185189</v>
      </c>
      <c r="I31762">
        <v>21</v>
      </c>
      <c r="J31762">
        <v>21</v>
      </c>
      <c r="K31762" t="s">
        <v>209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t="s">
        <v>173</v>
      </c>
      <c r="H31763" s="1">
        <v>0.56153935185185189</v>
      </c>
      <c r="I31763">
        <v>20.75</v>
      </c>
      <c r="J31763">
        <v>20.75</v>
      </c>
      <c r="K31763" t="s">
        <v>209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t="s">
        <v>173</v>
      </c>
      <c r="H31764" s="1">
        <v>0.57971064814814821</v>
      </c>
      <c r="I31764">
        <v>16.75</v>
      </c>
      <c r="J31764">
        <v>16.75</v>
      </c>
      <c r="K31764" t="s">
        <v>208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t="s">
        <v>173</v>
      </c>
      <c r="H31765" s="1">
        <v>0.57971064814814821</v>
      </c>
      <c r="I31765">
        <v>16.75</v>
      </c>
      <c r="J31765">
        <v>16.75</v>
      </c>
      <c r="K31765" t="s">
        <v>208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t="s">
        <v>173</v>
      </c>
      <c r="H31766" s="1">
        <v>0.57971064814814821</v>
      </c>
      <c r="I31766">
        <v>20.25</v>
      </c>
      <c r="J31766">
        <v>20.25</v>
      </c>
      <c r="K31766" t="s">
        <v>209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t="s">
        <v>173</v>
      </c>
      <c r="H31767" s="1">
        <v>0.57971064814814821</v>
      </c>
      <c r="I31767">
        <v>20.5</v>
      </c>
      <c r="J31767">
        <v>20.5</v>
      </c>
      <c r="K31767" t="s">
        <v>209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t="s">
        <v>173</v>
      </c>
      <c r="H31768" s="1">
        <v>0.58237268518518515</v>
      </c>
      <c r="I31768">
        <v>16.75</v>
      </c>
      <c r="J31768">
        <v>16.75</v>
      </c>
      <c r="K31768" t="s">
        <v>208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t="s">
        <v>173</v>
      </c>
      <c r="H31769" s="1">
        <v>0.58237268518518515</v>
      </c>
      <c r="I31769">
        <v>12</v>
      </c>
      <c r="J31769">
        <v>12</v>
      </c>
      <c r="K31769" t="s">
        <v>210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t="s">
        <v>173</v>
      </c>
      <c r="H31770" s="1">
        <v>0.58237268518518515</v>
      </c>
      <c r="I31770">
        <v>16.5</v>
      </c>
      <c r="J31770">
        <v>16.5</v>
      </c>
      <c r="K31770" t="s">
        <v>209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t="s">
        <v>173</v>
      </c>
      <c r="H31771" s="1">
        <v>0.58237268518518515</v>
      </c>
      <c r="I31771">
        <v>12</v>
      </c>
      <c r="J31771">
        <v>12</v>
      </c>
      <c r="K31771" t="s">
        <v>210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t="s">
        <v>173</v>
      </c>
      <c r="H31772" s="1">
        <v>0.58237268518518515</v>
      </c>
      <c r="I31772">
        <v>9.75</v>
      </c>
      <c r="J31772">
        <v>9.75</v>
      </c>
      <c r="K31772" t="s">
        <v>210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t="s">
        <v>173</v>
      </c>
      <c r="H31773" s="1">
        <v>0.58237268518518515</v>
      </c>
      <c r="I31773">
        <v>25.5</v>
      </c>
      <c r="J31773">
        <v>25.5</v>
      </c>
      <c r="K31773" t="s">
        <v>211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t="s">
        <v>173</v>
      </c>
      <c r="H31774" s="1">
        <v>0.58384259259259252</v>
      </c>
      <c r="I31774">
        <v>10.5</v>
      </c>
      <c r="J31774">
        <v>10.5</v>
      </c>
      <c r="K31774" t="s">
        <v>210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t="s">
        <v>173</v>
      </c>
      <c r="H31775" s="1">
        <v>0.58384259259259252</v>
      </c>
      <c r="I31775">
        <v>20.75</v>
      </c>
      <c r="J31775">
        <v>41.5</v>
      </c>
      <c r="K31775" t="s">
        <v>209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t="s">
        <v>173</v>
      </c>
      <c r="H31776" s="1">
        <v>0.59916666666666663</v>
      </c>
      <c r="I31776">
        <v>18.5</v>
      </c>
      <c r="J31776">
        <v>18.5</v>
      </c>
      <c r="K31776" t="s">
        <v>209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t="s">
        <v>173</v>
      </c>
      <c r="H31777" s="1">
        <v>0.59916666666666663</v>
      </c>
      <c r="I31777">
        <v>20.5</v>
      </c>
      <c r="J31777">
        <v>20.5</v>
      </c>
      <c r="K31777" t="s">
        <v>209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t="s">
        <v>173</v>
      </c>
      <c r="H31778" s="1">
        <v>0.59916666666666663</v>
      </c>
      <c r="I31778">
        <v>11</v>
      </c>
      <c r="J31778">
        <v>11</v>
      </c>
      <c r="K31778" t="s">
        <v>210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t="s">
        <v>173</v>
      </c>
      <c r="H31779" s="1">
        <v>0.60258101851851853</v>
      </c>
      <c r="I31779">
        <v>20.25</v>
      </c>
      <c r="J31779">
        <v>20.25</v>
      </c>
      <c r="K31779" t="s">
        <v>209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t="s">
        <v>173</v>
      </c>
      <c r="H31780" s="1">
        <v>0.60668981481481477</v>
      </c>
      <c r="I31780">
        <v>12.5</v>
      </c>
      <c r="J31780">
        <v>12.5</v>
      </c>
      <c r="K31780" t="s">
        <v>210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t="s">
        <v>173</v>
      </c>
      <c r="H31781" s="1">
        <v>0.60668981481481477</v>
      </c>
      <c r="I31781">
        <v>20.75</v>
      </c>
      <c r="J31781">
        <v>20.75</v>
      </c>
      <c r="K31781" t="s">
        <v>209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t="s">
        <v>173</v>
      </c>
      <c r="H31782" s="1">
        <v>0.61175925925925934</v>
      </c>
      <c r="I31782">
        <v>12</v>
      </c>
      <c r="J31782">
        <v>12</v>
      </c>
      <c r="K31782" t="s">
        <v>210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t="s">
        <v>173</v>
      </c>
      <c r="H31783" s="1">
        <v>0.61175925925925934</v>
      </c>
      <c r="I31783">
        <v>12</v>
      </c>
      <c r="J31783">
        <v>12</v>
      </c>
      <c r="K31783" t="s">
        <v>210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t="s">
        <v>173</v>
      </c>
      <c r="H31784" s="1">
        <v>0.61175925925925934</v>
      </c>
      <c r="I31784">
        <v>17.95</v>
      </c>
      <c r="J31784">
        <v>17.95</v>
      </c>
      <c r="K31784" t="s">
        <v>209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t="s">
        <v>173</v>
      </c>
      <c r="H31785" s="1">
        <v>0.61175925925925934</v>
      </c>
      <c r="I31785">
        <v>16.25</v>
      </c>
      <c r="J31785">
        <v>16.25</v>
      </c>
      <c r="K31785" t="s">
        <v>208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t="s">
        <v>173</v>
      </c>
      <c r="H31786" s="1">
        <v>0.62380787037037044</v>
      </c>
      <c r="I31786">
        <v>20.5</v>
      </c>
      <c r="J31786">
        <v>20.5</v>
      </c>
      <c r="K31786" t="s">
        <v>209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t="s">
        <v>173</v>
      </c>
      <c r="H31787" s="1">
        <v>0.65387731481481493</v>
      </c>
      <c r="I31787">
        <v>17.95</v>
      </c>
      <c r="J31787">
        <v>17.95</v>
      </c>
      <c r="K31787" t="s">
        <v>209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t="s">
        <v>173</v>
      </c>
      <c r="H31788" s="1">
        <v>0.65663194444444439</v>
      </c>
      <c r="I31788">
        <v>16</v>
      </c>
      <c r="J31788">
        <v>16</v>
      </c>
      <c r="K31788" t="s">
        <v>208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t="s">
        <v>173</v>
      </c>
      <c r="H31789" s="1">
        <v>0.68478009259259265</v>
      </c>
      <c r="I31789">
        <v>16.5</v>
      </c>
      <c r="J31789">
        <v>16.5</v>
      </c>
      <c r="K31789" t="s">
        <v>208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t="s">
        <v>173</v>
      </c>
      <c r="H31790" s="1">
        <v>0.68478009259259265</v>
      </c>
      <c r="I31790">
        <v>16</v>
      </c>
      <c r="J31790">
        <v>16</v>
      </c>
      <c r="K31790" t="s">
        <v>208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t="s">
        <v>173</v>
      </c>
      <c r="H31791" s="1">
        <v>0.69322916666666656</v>
      </c>
      <c r="I31791">
        <v>20.5</v>
      </c>
      <c r="J31791">
        <v>20.5</v>
      </c>
      <c r="K31791" t="s">
        <v>209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t="s">
        <v>173</v>
      </c>
      <c r="H31792" s="1">
        <v>0.69578703703703693</v>
      </c>
      <c r="I31792">
        <v>18.5</v>
      </c>
      <c r="J31792">
        <v>18.5</v>
      </c>
      <c r="K31792" t="s">
        <v>209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t="s">
        <v>173</v>
      </c>
      <c r="H31793" s="1">
        <v>0.70284722222222218</v>
      </c>
      <c r="I31793">
        <v>12.25</v>
      </c>
      <c r="J31793">
        <v>12.25</v>
      </c>
      <c r="K31793" t="s">
        <v>210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t="s">
        <v>173</v>
      </c>
      <c r="H31794" s="1">
        <v>0.70284722222222218</v>
      </c>
      <c r="I31794">
        <v>12.5</v>
      </c>
      <c r="J31794">
        <v>12.5</v>
      </c>
      <c r="K31794" t="s">
        <v>210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t="s">
        <v>173</v>
      </c>
      <c r="H31795" s="1">
        <v>0.70589120370370373</v>
      </c>
      <c r="I31795">
        <v>13.25</v>
      </c>
      <c r="J31795">
        <v>13.25</v>
      </c>
      <c r="K31795" t="s">
        <v>208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t="s">
        <v>173</v>
      </c>
      <c r="H31796" s="1">
        <v>0.70589120370370373</v>
      </c>
      <c r="I31796">
        <v>20.25</v>
      </c>
      <c r="J31796">
        <v>20.25</v>
      </c>
      <c r="K31796" t="s">
        <v>209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t="s">
        <v>173</v>
      </c>
      <c r="H31797" s="1">
        <v>0.70690972222222226</v>
      </c>
      <c r="I31797">
        <v>16</v>
      </c>
      <c r="J31797">
        <v>16</v>
      </c>
      <c r="K31797" t="s">
        <v>208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t="s">
        <v>173</v>
      </c>
      <c r="H31798" s="1">
        <v>0.71662037037037041</v>
      </c>
      <c r="I31798">
        <v>16.75</v>
      </c>
      <c r="J31798">
        <v>16.75</v>
      </c>
      <c r="K31798" t="s">
        <v>208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t="s">
        <v>173</v>
      </c>
      <c r="H31799" s="1">
        <v>0.71662037037037041</v>
      </c>
      <c r="I31799">
        <v>12</v>
      </c>
      <c r="J31799">
        <v>12</v>
      </c>
      <c r="K31799" t="s">
        <v>210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t="s">
        <v>173</v>
      </c>
      <c r="H31800" s="1">
        <v>0.7294560185185186</v>
      </c>
      <c r="I31800">
        <v>20.75</v>
      </c>
      <c r="J31800">
        <v>20.75</v>
      </c>
      <c r="K31800" t="s">
        <v>209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t="s">
        <v>173</v>
      </c>
      <c r="H31801" s="1">
        <v>0.7294560185185186</v>
      </c>
      <c r="I31801">
        <v>12</v>
      </c>
      <c r="J31801">
        <v>12</v>
      </c>
      <c r="K31801" t="s">
        <v>210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t="s">
        <v>173</v>
      </c>
      <c r="H31802" s="1">
        <v>0.73434027777777788</v>
      </c>
      <c r="I31802">
        <v>16.75</v>
      </c>
      <c r="J31802">
        <v>16.75</v>
      </c>
      <c r="K31802" t="s">
        <v>208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t="s">
        <v>173</v>
      </c>
      <c r="H31803" s="1">
        <v>0.73434027777777788</v>
      </c>
      <c r="I31803">
        <v>20.25</v>
      </c>
      <c r="J31803">
        <v>20.25</v>
      </c>
      <c r="K31803" t="s">
        <v>209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t="s">
        <v>173</v>
      </c>
      <c r="H31804" s="1">
        <v>0.74006944444444445</v>
      </c>
      <c r="I31804">
        <v>16</v>
      </c>
      <c r="J31804">
        <v>16</v>
      </c>
      <c r="K31804" t="s">
        <v>208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t="s">
        <v>173</v>
      </c>
      <c r="H31805" s="1">
        <v>0.74582175925925931</v>
      </c>
      <c r="I31805">
        <v>12.75</v>
      </c>
      <c r="J31805">
        <v>12.75</v>
      </c>
      <c r="K31805" t="s">
        <v>210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t="s">
        <v>173</v>
      </c>
      <c r="H31806" s="1">
        <v>0.74582175925925931</v>
      </c>
      <c r="I31806">
        <v>20.25</v>
      </c>
      <c r="J31806">
        <v>20.25</v>
      </c>
      <c r="K31806" t="s">
        <v>209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t="s">
        <v>173</v>
      </c>
      <c r="H31807" s="1">
        <v>0.75591435185185185</v>
      </c>
      <c r="I31807">
        <v>18.5</v>
      </c>
      <c r="J31807">
        <v>18.5</v>
      </c>
      <c r="K31807" t="s">
        <v>209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t="s">
        <v>173</v>
      </c>
      <c r="H31808" s="1">
        <v>0.75591435185185185</v>
      </c>
      <c r="I31808">
        <v>11</v>
      </c>
      <c r="J31808">
        <v>11</v>
      </c>
      <c r="K31808" t="s">
        <v>210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t="s">
        <v>173</v>
      </c>
      <c r="H31809" s="1">
        <v>0.75682870370370381</v>
      </c>
      <c r="I31809">
        <v>16.75</v>
      </c>
      <c r="J31809">
        <v>16.75</v>
      </c>
      <c r="K31809" t="s">
        <v>208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t="s">
        <v>173</v>
      </c>
      <c r="H31810" s="1">
        <v>0.75682870370370381</v>
      </c>
      <c r="I31810">
        <v>9.75</v>
      </c>
      <c r="J31810">
        <v>9.75</v>
      </c>
      <c r="K31810" t="s">
        <v>210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t="s">
        <v>173</v>
      </c>
      <c r="H31811" s="1">
        <v>0.76138888888888889</v>
      </c>
      <c r="I31811">
        <v>20.75</v>
      </c>
      <c r="J31811">
        <v>20.75</v>
      </c>
      <c r="K31811" t="s">
        <v>209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t="s">
        <v>173</v>
      </c>
      <c r="H31812" s="1">
        <v>0.76138888888888889</v>
      </c>
      <c r="I31812">
        <v>25.5</v>
      </c>
      <c r="J31812">
        <v>25.5</v>
      </c>
      <c r="K31812" t="s">
        <v>211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t="s">
        <v>173</v>
      </c>
      <c r="H31813" s="1">
        <v>0.76421296296296304</v>
      </c>
      <c r="I31813">
        <v>16</v>
      </c>
      <c r="J31813">
        <v>16</v>
      </c>
      <c r="K31813" t="s">
        <v>208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t="s">
        <v>173</v>
      </c>
      <c r="H31814" s="1">
        <v>0.76979166666666665</v>
      </c>
      <c r="I31814">
        <v>16.75</v>
      </c>
      <c r="J31814">
        <v>16.75</v>
      </c>
      <c r="K31814" t="s">
        <v>208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t="s">
        <v>173</v>
      </c>
      <c r="H31815" s="1">
        <v>0.76979166666666665</v>
      </c>
      <c r="I31815">
        <v>17.95</v>
      </c>
      <c r="J31815">
        <v>17.95</v>
      </c>
      <c r="K31815" t="s">
        <v>209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t="s">
        <v>173</v>
      </c>
      <c r="H31816" s="1">
        <v>0.76979166666666665</v>
      </c>
      <c r="I31816">
        <v>16.25</v>
      </c>
      <c r="J31816">
        <v>16.25</v>
      </c>
      <c r="K31816" t="s">
        <v>208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t="s">
        <v>173</v>
      </c>
      <c r="H31817" s="1">
        <v>0.77413194444444455</v>
      </c>
      <c r="I31817">
        <v>12</v>
      </c>
      <c r="J31817">
        <v>12</v>
      </c>
      <c r="K31817" t="s">
        <v>210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t="s">
        <v>173</v>
      </c>
      <c r="H31818" s="1">
        <v>0.77413194444444455</v>
      </c>
      <c r="I31818">
        <v>20.75</v>
      </c>
      <c r="J31818">
        <v>20.75</v>
      </c>
      <c r="K31818" t="s">
        <v>209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t="s">
        <v>173</v>
      </c>
      <c r="H31819" s="1">
        <v>0.77413194444444455</v>
      </c>
      <c r="I31819">
        <v>12.5</v>
      </c>
      <c r="J31819">
        <v>12.5</v>
      </c>
      <c r="K31819" t="s">
        <v>210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t="s">
        <v>173</v>
      </c>
      <c r="H31820" s="1">
        <v>0.77797453703703701</v>
      </c>
      <c r="I31820">
        <v>10.5</v>
      </c>
      <c r="J31820">
        <v>10.5</v>
      </c>
      <c r="K31820" t="s">
        <v>210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t="s">
        <v>173</v>
      </c>
      <c r="H31821" s="1">
        <v>0.77797453703703701</v>
      </c>
      <c r="I31821">
        <v>12.25</v>
      </c>
      <c r="J31821">
        <v>12.25</v>
      </c>
      <c r="K31821" t="s">
        <v>210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t="s">
        <v>173</v>
      </c>
      <c r="H31822" s="1">
        <v>0.77818287037037037</v>
      </c>
      <c r="I31822">
        <v>16</v>
      </c>
      <c r="J31822">
        <v>16</v>
      </c>
      <c r="K31822" t="s">
        <v>208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t="s">
        <v>173</v>
      </c>
      <c r="H31823" s="1">
        <v>0.77818287037037037</v>
      </c>
      <c r="I31823">
        <v>20.5</v>
      </c>
      <c r="J31823">
        <v>20.5</v>
      </c>
      <c r="K31823" t="s">
        <v>209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t="s">
        <v>173</v>
      </c>
      <c r="H31824" s="1">
        <v>0.77818287037037037</v>
      </c>
      <c r="I31824">
        <v>16.75</v>
      </c>
      <c r="J31824">
        <v>16.75</v>
      </c>
      <c r="K31824" t="s">
        <v>208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t="s">
        <v>173</v>
      </c>
      <c r="H31825" s="1">
        <v>0.77818287037037037</v>
      </c>
      <c r="I31825">
        <v>16</v>
      </c>
      <c r="J31825">
        <v>16</v>
      </c>
      <c r="K31825" t="s">
        <v>208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t="s">
        <v>173</v>
      </c>
      <c r="H31826" s="1">
        <v>0.78084490740740731</v>
      </c>
      <c r="I31826">
        <v>16</v>
      </c>
      <c r="J31826">
        <v>16</v>
      </c>
      <c r="K31826" t="s">
        <v>208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t="s">
        <v>173</v>
      </c>
      <c r="H31827" s="1">
        <v>0.78084490740740731</v>
      </c>
      <c r="I31827">
        <v>12.25</v>
      </c>
      <c r="J31827">
        <v>12.25</v>
      </c>
      <c r="K31827" t="s">
        <v>210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t="s">
        <v>173</v>
      </c>
      <c r="H31828" s="1">
        <v>0.78084490740740731</v>
      </c>
      <c r="I31828">
        <v>16.5</v>
      </c>
      <c r="J31828">
        <v>16.5</v>
      </c>
      <c r="K31828" t="s">
        <v>208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t="s">
        <v>173</v>
      </c>
      <c r="H31829" s="1">
        <v>0.79017361111111106</v>
      </c>
      <c r="I31829">
        <v>20.25</v>
      </c>
      <c r="J31829">
        <v>20.25</v>
      </c>
      <c r="K31829" t="s">
        <v>209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t="s">
        <v>173</v>
      </c>
      <c r="H31830" s="1">
        <v>0.79017361111111106</v>
      </c>
      <c r="I31830">
        <v>12.25</v>
      </c>
      <c r="J31830">
        <v>12.25</v>
      </c>
      <c r="K31830" t="s">
        <v>210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t="s">
        <v>173</v>
      </c>
      <c r="H31831" s="1">
        <v>0.79218750000000004</v>
      </c>
      <c r="I31831">
        <v>16.25</v>
      </c>
      <c r="J31831">
        <v>16.25</v>
      </c>
      <c r="K31831" t="s">
        <v>208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t="s">
        <v>173</v>
      </c>
      <c r="H31832" s="1">
        <v>0.79218750000000004</v>
      </c>
      <c r="I31832">
        <v>16</v>
      </c>
      <c r="J31832">
        <v>16</v>
      </c>
      <c r="K31832" t="s">
        <v>208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t="s">
        <v>173</v>
      </c>
      <c r="H31833" s="1">
        <v>0.79218750000000004</v>
      </c>
      <c r="I31833">
        <v>12.75</v>
      </c>
      <c r="J31833">
        <v>12.75</v>
      </c>
      <c r="K31833" t="s">
        <v>210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t="s">
        <v>173</v>
      </c>
      <c r="H31834" s="1">
        <v>0.79218750000000004</v>
      </c>
      <c r="I31834">
        <v>16.5</v>
      </c>
      <c r="J31834">
        <v>16.5</v>
      </c>
      <c r="K31834" t="s">
        <v>208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t="s">
        <v>173</v>
      </c>
      <c r="H31835" s="1">
        <v>0.79319444444444454</v>
      </c>
      <c r="I31835">
        <v>20.75</v>
      </c>
      <c r="J31835">
        <v>20.75</v>
      </c>
      <c r="K31835" t="s">
        <v>209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t="s">
        <v>173</v>
      </c>
      <c r="H31836" s="1">
        <v>0.79319444444444454</v>
      </c>
      <c r="I31836">
        <v>12</v>
      </c>
      <c r="J31836">
        <v>12</v>
      </c>
      <c r="K31836" t="s">
        <v>210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t="s">
        <v>173</v>
      </c>
      <c r="H31837" s="1">
        <v>0.79319444444444454</v>
      </c>
      <c r="I31837">
        <v>20.5</v>
      </c>
      <c r="J31837">
        <v>20.5</v>
      </c>
      <c r="K31837" t="s">
        <v>209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t="s">
        <v>173</v>
      </c>
      <c r="H31838" s="1">
        <v>0.79942129629629632</v>
      </c>
      <c r="I31838">
        <v>12</v>
      </c>
      <c r="J31838">
        <v>12</v>
      </c>
      <c r="K31838" t="s">
        <v>210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t="s">
        <v>173</v>
      </c>
      <c r="H31839" s="1">
        <v>0.79942129629629632</v>
      </c>
      <c r="I31839">
        <v>14.75</v>
      </c>
      <c r="J31839">
        <v>14.75</v>
      </c>
      <c r="K31839" t="s">
        <v>208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t="s">
        <v>173</v>
      </c>
      <c r="H31840" s="1">
        <v>0.79942129629629632</v>
      </c>
      <c r="I31840">
        <v>20.75</v>
      </c>
      <c r="J31840">
        <v>20.75</v>
      </c>
      <c r="K31840" t="s">
        <v>209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t="s">
        <v>173</v>
      </c>
      <c r="H31841" s="1">
        <v>0.79942129629629632</v>
      </c>
      <c r="I31841">
        <v>16.75</v>
      </c>
      <c r="J31841">
        <v>16.75</v>
      </c>
      <c r="K31841" t="s">
        <v>208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t="s">
        <v>173</v>
      </c>
      <c r="H31842" s="1">
        <v>0.80153935185185188</v>
      </c>
      <c r="I31842">
        <v>20.25</v>
      </c>
      <c r="J31842">
        <v>20.25</v>
      </c>
      <c r="K31842" t="s">
        <v>209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t="s">
        <v>173</v>
      </c>
      <c r="H31843" s="1">
        <v>0.80200231481481477</v>
      </c>
      <c r="I31843">
        <v>16.75</v>
      </c>
      <c r="J31843">
        <v>16.75</v>
      </c>
      <c r="K31843" t="s">
        <v>208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t="s">
        <v>173</v>
      </c>
      <c r="H31844" s="1">
        <v>0.80200231481481477</v>
      </c>
      <c r="I31844">
        <v>12</v>
      </c>
      <c r="J31844">
        <v>12</v>
      </c>
      <c r="K31844" t="s">
        <v>210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t="s">
        <v>173</v>
      </c>
      <c r="H31845" s="1">
        <v>0.80432870370370368</v>
      </c>
      <c r="I31845">
        <v>10.5</v>
      </c>
      <c r="J31845">
        <v>10.5</v>
      </c>
      <c r="K31845" t="s">
        <v>210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t="s">
        <v>173</v>
      </c>
      <c r="H31846" s="1">
        <v>0.80432870370370368</v>
      </c>
      <c r="I31846">
        <v>16.5</v>
      </c>
      <c r="J31846">
        <v>16.5</v>
      </c>
      <c r="K31846" t="s">
        <v>208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t="s">
        <v>173</v>
      </c>
      <c r="H31847" s="1">
        <v>0.80432870370370368</v>
      </c>
      <c r="I31847">
        <v>16.5</v>
      </c>
      <c r="J31847">
        <v>16.5</v>
      </c>
      <c r="K31847" t="s">
        <v>208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t="s">
        <v>173</v>
      </c>
      <c r="H31848" s="1">
        <v>0.80432870370370368</v>
      </c>
      <c r="I31848">
        <v>20.75</v>
      </c>
      <c r="J31848">
        <v>20.75</v>
      </c>
      <c r="K31848" t="s">
        <v>209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t="s">
        <v>173</v>
      </c>
      <c r="H31849" s="1">
        <v>0.8131250000000001</v>
      </c>
      <c r="I31849">
        <v>16.75</v>
      </c>
      <c r="J31849">
        <v>16.75</v>
      </c>
      <c r="K31849" t="s">
        <v>208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t="s">
        <v>173</v>
      </c>
      <c r="H31850" s="1">
        <v>0.8131250000000001</v>
      </c>
      <c r="I31850">
        <v>16.5</v>
      </c>
      <c r="J31850">
        <v>16.5</v>
      </c>
      <c r="K31850" t="s">
        <v>208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t="s">
        <v>173</v>
      </c>
      <c r="H31851" s="1">
        <v>0.8131250000000001</v>
      </c>
      <c r="I31851">
        <v>12</v>
      </c>
      <c r="J31851">
        <v>12</v>
      </c>
      <c r="K31851" t="s">
        <v>210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t="s">
        <v>173</v>
      </c>
      <c r="H31852" s="1">
        <v>0.8212152777777777</v>
      </c>
      <c r="I31852">
        <v>16.5</v>
      </c>
      <c r="J31852">
        <v>16.5</v>
      </c>
      <c r="K31852" t="s">
        <v>208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t="s">
        <v>173</v>
      </c>
      <c r="H31853" s="1">
        <v>0.8212152777777777</v>
      </c>
      <c r="I31853">
        <v>12.75</v>
      </c>
      <c r="J31853">
        <v>12.75</v>
      </c>
      <c r="K31853" t="s">
        <v>210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t="s">
        <v>173</v>
      </c>
      <c r="H31854" s="1">
        <v>0.82127314814814811</v>
      </c>
      <c r="I31854">
        <v>12.5</v>
      </c>
      <c r="J31854">
        <v>12.5</v>
      </c>
      <c r="K31854" t="s">
        <v>210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t="s">
        <v>173</v>
      </c>
      <c r="H31855" s="1">
        <v>0.83024305555555555</v>
      </c>
      <c r="I31855">
        <v>20.5</v>
      </c>
      <c r="J31855">
        <v>20.5</v>
      </c>
      <c r="K31855" t="s">
        <v>209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t="s">
        <v>173</v>
      </c>
      <c r="H31856" s="1">
        <v>0.83024305555555555</v>
      </c>
      <c r="I31856">
        <v>21</v>
      </c>
      <c r="J31856">
        <v>21</v>
      </c>
      <c r="K31856" t="s">
        <v>209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t="s">
        <v>173</v>
      </c>
      <c r="H31857" s="1">
        <v>0.86607638888888894</v>
      </c>
      <c r="I31857">
        <v>12</v>
      </c>
      <c r="J31857">
        <v>12</v>
      </c>
      <c r="K31857" t="s">
        <v>210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t="s">
        <v>173</v>
      </c>
      <c r="H31858" s="1">
        <v>0.86607638888888894</v>
      </c>
      <c r="I31858">
        <v>18.5</v>
      </c>
      <c r="J31858">
        <v>18.5</v>
      </c>
      <c r="K31858" t="s">
        <v>209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t="s">
        <v>173</v>
      </c>
      <c r="H31859" s="1">
        <v>0.86607638888888894</v>
      </c>
      <c r="I31859">
        <v>17.95</v>
      </c>
      <c r="J31859">
        <v>17.95</v>
      </c>
      <c r="K31859" t="s">
        <v>209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t="s">
        <v>173</v>
      </c>
      <c r="H31860" s="1">
        <v>0.86607638888888894</v>
      </c>
      <c r="I31860">
        <v>20.75</v>
      </c>
      <c r="J31860">
        <v>20.75</v>
      </c>
      <c r="K31860" t="s">
        <v>209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t="s">
        <v>173</v>
      </c>
      <c r="H31861" s="1">
        <v>0.87467592592592602</v>
      </c>
      <c r="I31861">
        <v>16.75</v>
      </c>
      <c r="J31861">
        <v>16.75</v>
      </c>
      <c r="K31861" t="s">
        <v>208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t="s">
        <v>173</v>
      </c>
      <c r="H31862" s="1">
        <v>0.87467592592592602</v>
      </c>
      <c r="I31862">
        <v>16.5</v>
      </c>
      <c r="J31862">
        <v>16.5</v>
      </c>
      <c r="K31862" t="s">
        <v>209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t="s">
        <v>173</v>
      </c>
      <c r="H31863" s="1">
        <v>0.87714120370370363</v>
      </c>
      <c r="I31863">
        <v>16.75</v>
      </c>
      <c r="J31863">
        <v>16.75</v>
      </c>
      <c r="K31863" t="s">
        <v>208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t="s">
        <v>173</v>
      </c>
      <c r="H31864" s="1">
        <v>0.87714120370370363</v>
      </c>
      <c r="I31864">
        <v>16.75</v>
      </c>
      <c r="J31864">
        <v>16.75</v>
      </c>
      <c r="K31864" t="s">
        <v>208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t="s">
        <v>173</v>
      </c>
      <c r="H31865" s="1">
        <v>0.87714120370370363</v>
      </c>
      <c r="I31865">
        <v>17.95</v>
      </c>
      <c r="J31865">
        <v>17.95</v>
      </c>
      <c r="K31865" t="s">
        <v>209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t="s">
        <v>173</v>
      </c>
      <c r="H31866" s="1">
        <v>0.87714120370370363</v>
      </c>
      <c r="I31866">
        <v>12.5</v>
      </c>
      <c r="J31866">
        <v>12.5</v>
      </c>
      <c r="K31866" t="s">
        <v>210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t="s">
        <v>173</v>
      </c>
      <c r="H31867" s="1">
        <v>0.88202546296296291</v>
      </c>
      <c r="I31867">
        <v>20.75</v>
      </c>
      <c r="J31867">
        <v>20.75</v>
      </c>
      <c r="K31867" t="s">
        <v>209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t="s">
        <v>173</v>
      </c>
      <c r="H31868" s="1">
        <v>0.88325231481481481</v>
      </c>
      <c r="I31868">
        <v>12.25</v>
      </c>
      <c r="J31868">
        <v>12.25</v>
      </c>
      <c r="K31868" t="s">
        <v>210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t="s">
        <v>173</v>
      </c>
      <c r="H31869" s="1">
        <v>0.88325231481481481</v>
      </c>
      <c r="I31869">
        <v>16</v>
      </c>
      <c r="J31869">
        <v>16</v>
      </c>
      <c r="K31869" t="s">
        <v>208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t="s">
        <v>173</v>
      </c>
      <c r="H31870" s="1">
        <v>0.89592592592592601</v>
      </c>
      <c r="I31870">
        <v>16</v>
      </c>
      <c r="J31870">
        <v>16</v>
      </c>
      <c r="K31870" t="s">
        <v>208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t="s">
        <v>173</v>
      </c>
      <c r="H31871" s="1">
        <v>0.89592592592592601</v>
      </c>
      <c r="I31871">
        <v>12.75</v>
      </c>
      <c r="J31871">
        <v>12.75</v>
      </c>
      <c r="K31871" t="s">
        <v>210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t="s">
        <v>173</v>
      </c>
      <c r="H31872" s="1">
        <v>0.89922453703703709</v>
      </c>
      <c r="I31872">
        <v>9.75</v>
      </c>
      <c r="J31872">
        <v>9.75</v>
      </c>
      <c r="K31872" t="s">
        <v>210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t="s">
        <v>173</v>
      </c>
      <c r="H31873" s="1">
        <v>0.90818287037037027</v>
      </c>
      <c r="I31873">
        <v>20.75</v>
      </c>
      <c r="J31873">
        <v>20.75</v>
      </c>
      <c r="K31873" t="s">
        <v>209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t="s">
        <v>173</v>
      </c>
      <c r="H31874" s="1">
        <v>0.90818287037037027</v>
      </c>
      <c r="I31874">
        <v>16.75</v>
      </c>
      <c r="J31874">
        <v>16.75</v>
      </c>
      <c r="K31874" t="s">
        <v>208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t="s">
        <v>173</v>
      </c>
      <c r="H31875" s="1">
        <v>0.90818287037037027</v>
      </c>
      <c r="I31875">
        <v>16</v>
      </c>
      <c r="J31875">
        <v>16</v>
      </c>
      <c r="K31875" t="s">
        <v>208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t="s">
        <v>173</v>
      </c>
      <c r="H31876" s="1">
        <v>0.92775462962962973</v>
      </c>
      <c r="I31876">
        <v>16.5</v>
      </c>
      <c r="J31876">
        <v>16.5</v>
      </c>
      <c r="K31876" t="s">
        <v>208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t="s">
        <v>173</v>
      </c>
      <c r="H31877" s="1">
        <v>0.92775462962962973</v>
      </c>
      <c r="I31877">
        <v>16.5</v>
      </c>
      <c r="J31877">
        <v>16.5</v>
      </c>
      <c r="K31877" t="s">
        <v>208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t="s">
        <v>173</v>
      </c>
      <c r="H31878" s="1">
        <v>0.92962962962962958</v>
      </c>
      <c r="I31878">
        <v>16</v>
      </c>
      <c r="J31878">
        <v>16</v>
      </c>
      <c r="K31878" t="s">
        <v>208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t="s">
        <v>173</v>
      </c>
      <c r="H31879" s="1">
        <v>0.92962962962962958</v>
      </c>
      <c r="I31879">
        <v>14.75</v>
      </c>
      <c r="J31879">
        <v>14.75</v>
      </c>
      <c r="K31879" t="s">
        <v>208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t="s">
        <v>173</v>
      </c>
      <c r="H31880" s="1">
        <v>0.93060185185185196</v>
      </c>
      <c r="I31880">
        <v>20.75</v>
      </c>
      <c r="J31880">
        <v>20.75</v>
      </c>
      <c r="K31880" t="s">
        <v>209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t="s">
        <v>173</v>
      </c>
      <c r="H31881" s="1">
        <v>0.93060185185185196</v>
      </c>
      <c r="I31881">
        <v>16.75</v>
      </c>
      <c r="J31881">
        <v>16.75</v>
      </c>
      <c r="K31881" t="s">
        <v>208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t="s">
        <v>173</v>
      </c>
      <c r="H31882" s="1">
        <v>0.93060185185185196</v>
      </c>
      <c r="I31882">
        <v>16</v>
      </c>
      <c r="J31882">
        <v>16</v>
      </c>
      <c r="K31882" t="s">
        <v>208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t="s">
        <v>173</v>
      </c>
      <c r="H31883" s="1">
        <v>0.93060185185185196</v>
      </c>
      <c r="I31883">
        <v>12.5</v>
      </c>
      <c r="J31883">
        <v>12.5</v>
      </c>
      <c r="K31883" t="s">
        <v>210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t="s">
        <v>174</v>
      </c>
      <c r="H31884" s="1">
        <v>0.48472222222222228</v>
      </c>
      <c r="I31884">
        <v>12</v>
      </c>
      <c r="J31884">
        <v>12</v>
      </c>
      <c r="K31884" t="s">
        <v>210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t="s">
        <v>174</v>
      </c>
      <c r="H31885" s="1">
        <v>0.48472222222222228</v>
      </c>
      <c r="I31885">
        <v>20.25</v>
      </c>
      <c r="J31885">
        <v>20.25</v>
      </c>
      <c r="K31885" t="s">
        <v>209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t="s">
        <v>174</v>
      </c>
      <c r="H31886" s="1">
        <v>0.48472222222222228</v>
      </c>
      <c r="I31886">
        <v>15.25</v>
      </c>
      <c r="J31886">
        <v>15.25</v>
      </c>
      <c r="K31886" t="s">
        <v>209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t="s">
        <v>174</v>
      </c>
      <c r="H31887" s="1">
        <v>0.48472222222222228</v>
      </c>
      <c r="I31887">
        <v>20.25</v>
      </c>
      <c r="J31887">
        <v>20.25</v>
      </c>
      <c r="K31887" t="s">
        <v>209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t="s">
        <v>174</v>
      </c>
      <c r="H31888" s="1">
        <v>0.49995370370370362</v>
      </c>
      <c r="I31888">
        <v>16.75</v>
      </c>
      <c r="J31888">
        <v>16.75</v>
      </c>
      <c r="K31888" t="s">
        <v>208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t="s">
        <v>174</v>
      </c>
      <c r="H31889" s="1">
        <v>0.49995370370370362</v>
      </c>
      <c r="I31889">
        <v>16</v>
      </c>
      <c r="J31889">
        <v>16</v>
      </c>
      <c r="K31889" t="s">
        <v>208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t="s">
        <v>174</v>
      </c>
      <c r="H31890" s="1">
        <v>0.50200231481481472</v>
      </c>
      <c r="I31890">
        <v>12</v>
      </c>
      <c r="J31890">
        <v>12</v>
      </c>
      <c r="K31890" t="s">
        <v>210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t="s">
        <v>174</v>
      </c>
      <c r="H31891" s="1">
        <v>0.50200231481481472</v>
      </c>
      <c r="I31891">
        <v>12.75</v>
      </c>
      <c r="J31891">
        <v>12.75</v>
      </c>
      <c r="K31891" t="s">
        <v>210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t="s">
        <v>174</v>
      </c>
      <c r="H31892" s="1">
        <v>0.51325231481481493</v>
      </c>
      <c r="I31892">
        <v>20.75</v>
      </c>
      <c r="J31892">
        <v>20.75</v>
      </c>
      <c r="K31892" t="s">
        <v>209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t="s">
        <v>174</v>
      </c>
      <c r="H31893" s="1">
        <v>0.51405092592592583</v>
      </c>
      <c r="I31893">
        <v>12.5</v>
      </c>
      <c r="J31893">
        <v>12.5</v>
      </c>
      <c r="K31893" t="s">
        <v>210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t="s">
        <v>174</v>
      </c>
      <c r="H31894" s="1">
        <v>0.51405092592592583</v>
      </c>
      <c r="I31894">
        <v>20.75</v>
      </c>
      <c r="J31894">
        <v>20.75</v>
      </c>
      <c r="K31894" t="s">
        <v>209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t="s">
        <v>174</v>
      </c>
      <c r="H31895" s="1">
        <v>0.51741898148148158</v>
      </c>
      <c r="I31895">
        <v>12</v>
      </c>
      <c r="J31895">
        <v>12</v>
      </c>
      <c r="K31895" t="s">
        <v>210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t="s">
        <v>174</v>
      </c>
      <c r="H31896" s="1">
        <v>0.51935185185185184</v>
      </c>
      <c r="I31896">
        <v>18.5</v>
      </c>
      <c r="J31896">
        <v>18.5</v>
      </c>
      <c r="K31896" t="s">
        <v>209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t="s">
        <v>174</v>
      </c>
      <c r="H31897" s="1">
        <v>0.52774305555555556</v>
      </c>
      <c r="I31897">
        <v>11</v>
      </c>
      <c r="J31897">
        <v>11</v>
      </c>
      <c r="K31897" t="s">
        <v>210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t="s">
        <v>174</v>
      </c>
      <c r="H31898" s="1">
        <v>0.52774305555555556</v>
      </c>
      <c r="I31898">
        <v>12.5</v>
      </c>
      <c r="J31898">
        <v>12.5</v>
      </c>
      <c r="K31898" t="s">
        <v>210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t="s">
        <v>174</v>
      </c>
      <c r="H31899" s="1">
        <v>0.52774305555555556</v>
      </c>
      <c r="I31899">
        <v>12.5</v>
      </c>
      <c r="J31899">
        <v>12.5</v>
      </c>
      <c r="K31899" t="s">
        <v>210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t="s">
        <v>174</v>
      </c>
      <c r="H31900" s="1">
        <v>0.53674768518518512</v>
      </c>
      <c r="I31900">
        <v>12</v>
      </c>
      <c r="J31900">
        <v>24</v>
      </c>
      <c r="K31900" t="s">
        <v>210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t="s">
        <v>174</v>
      </c>
      <c r="H31901" s="1">
        <v>0.53674768518518512</v>
      </c>
      <c r="I31901">
        <v>12.75</v>
      </c>
      <c r="J31901">
        <v>12.75</v>
      </c>
      <c r="K31901" t="s">
        <v>210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t="s">
        <v>174</v>
      </c>
      <c r="H31902" s="1">
        <v>0.53674768518518512</v>
      </c>
      <c r="I31902">
        <v>14.75</v>
      </c>
      <c r="J31902">
        <v>14.75</v>
      </c>
      <c r="K31902" t="s">
        <v>208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t="s">
        <v>174</v>
      </c>
      <c r="H31903" s="1">
        <v>0.53674768518518512</v>
      </c>
      <c r="I31903">
        <v>21</v>
      </c>
      <c r="J31903">
        <v>21</v>
      </c>
      <c r="K31903" t="s">
        <v>209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t="s">
        <v>174</v>
      </c>
      <c r="H31904" s="1">
        <v>0.53674768518518512</v>
      </c>
      <c r="I31904">
        <v>12</v>
      </c>
      <c r="J31904">
        <v>12</v>
      </c>
      <c r="K31904" t="s">
        <v>210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t="s">
        <v>174</v>
      </c>
      <c r="H31905" s="1">
        <v>0.53674768518518512</v>
      </c>
      <c r="I31905">
        <v>16.75</v>
      </c>
      <c r="J31905">
        <v>16.75</v>
      </c>
      <c r="K31905" t="s">
        <v>208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t="s">
        <v>174</v>
      </c>
      <c r="H31906" s="1">
        <v>0.53674768518518512</v>
      </c>
      <c r="I31906">
        <v>20.75</v>
      </c>
      <c r="J31906">
        <v>20.75</v>
      </c>
      <c r="K31906" t="s">
        <v>209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t="s">
        <v>174</v>
      </c>
      <c r="H31907" s="1">
        <v>0.538136574074074</v>
      </c>
      <c r="I31907">
        <v>14.75</v>
      </c>
      <c r="J31907">
        <v>14.75</v>
      </c>
      <c r="K31907" t="s">
        <v>208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t="s">
        <v>174</v>
      </c>
      <c r="H31908" s="1">
        <v>0.538136574074074</v>
      </c>
      <c r="I31908">
        <v>20.5</v>
      </c>
      <c r="J31908">
        <v>41</v>
      </c>
      <c r="K31908" t="s">
        <v>209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t="s">
        <v>174</v>
      </c>
      <c r="H31909" s="1">
        <v>0.538136574074074</v>
      </c>
      <c r="I31909">
        <v>12.5</v>
      </c>
      <c r="J31909">
        <v>12.5</v>
      </c>
      <c r="K31909" t="s">
        <v>210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t="s">
        <v>174</v>
      </c>
      <c r="H31910" s="1">
        <v>0.54660879629629622</v>
      </c>
      <c r="I31910">
        <v>17.5</v>
      </c>
      <c r="J31910">
        <v>17.5</v>
      </c>
      <c r="K31910" t="s">
        <v>209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t="s">
        <v>174</v>
      </c>
      <c r="H31911" s="1">
        <v>0.54728009259259269</v>
      </c>
      <c r="I31911">
        <v>18.5</v>
      </c>
      <c r="J31911">
        <v>18.5</v>
      </c>
      <c r="K31911" t="s">
        <v>209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t="s">
        <v>174</v>
      </c>
      <c r="H31912" s="1">
        <v>0.57193287037037033</v>
      </c>
      <c r="I31912">
        <v>12.75</v>
      </c>
      <c r="J31912">
        <v>12.75</v>
      </c>
      <c r="K31912" t="s">
        <v>210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t="s">
        <v>174</v>
      </c>
      <c r="H31913" s="1">
        <v>0.60613425925925934</v>
      </c>
      <c r="I31913">
        <v>20.75</v>
      </c>
      <c r="J31913">
        <v>20.75</v>
      </c>
      <c r="K31913" t="s">
        <v>209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t="s">
        <v>174</v>
      </c>
      <c r="H31914" s="1">
        <v>0.60613425925925934</v>
      </c>
      <c r="I31914">
        <v>17.95</v>
      </c>
      <c r="J31914">
        <v>17.95</v>
      </c>
      <c r="K31914" t="s">
        <v>209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t="s">
        <v>174</v>
      </c>
      <c r="H31915" s="1">
        <v>0.60834490740740743</v>
      </c>
      <c r="I31915">
        <v>17.95</v>
      </c>
      <c r="J31915">
        <v>17.95</v>
      </c>
      <c r="K31915" t="s">
        <v>209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t="s">
        <v>174</v>
      </c>
      <c r="H31916" s="1">
        <v>0.60834490740740743</v>
      </c>
      <c r="I31916">
        <v>16</v>
      </c>
      <c r="J31916">
        <v>16</v>
      </c>
      <c r="K31916" t="s">
        <v>208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t="s">
        <v>174</v>
      </c>
      <c r="H31917" s="1">
        <v>0.6137962962962964</v>
      </c>
      <c r="I31917">
        <v>12</v>
      </c>
      <c r="J31917">
        <v>12</v>
      </c>
      <c r="K31917" t="s">
        <v>210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t="s">
        <v>174</v>
      </c>
      <c r="H31918" s="1">
        <v>0.6137962962962964</v>
      </c>
      <c r="I31918">
        <v>20.75</v>
      </c>
      <c r="J31918">
        <v>20.75</v>
      </c>
      <c r="K31918" t="s">
        <v>209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t="s">
        <v>174</v>
      </c>
      <c r="H31919" s="1">
        <v>0.61523148148148143</v>
      </c>
      <c r="I31919">
        <v>16.75</v>
      </c>
      <c r="J31919">
        <v>16.75</v>
      </c>
      <c r="K31919" t="s">
        <v>208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t="s">
        <v>174</v>
      </c>
      <c r="H31920" s="1">
        <v>0.61523148148148143</v>
      </c>
      <c r="I31920">
        <v>12.75</v>
      </c>
      <c r="J31920">
        <v>25.5</v>
      </c>
      <c r="K31920" t="s">
        <v>210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t="s">
        <v>174</v>
      </c>
      <c r="H31921" s="1">
        <v>0.61523148148148143</v>
      </c>
      <c r="I31921">
        <v>16.75</v>
      </c>
      <c r="J31921">
        <v>16.75</v>
      </c>
      <c r="K31921" t="s">
        <v>208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t="s">
        <v>174</v>
      </c>
      <c r="H31922" s="1">
        <v>0.61523148148148143</v>
      </c>
      <c r="I31922">
        <v>20.5</v>
      </c>
      <c r="J31922">
        <v>20.5</v>
      </c>
      <c r="K31922" t="s">
        <v>209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t="s">
        <v>174</v>
      </c>
      <c r="H31923" s="1">
        <v>0.61523148148148143</v>
      </c>
      <c r="I31923">
        <v>16.5</v>
      </c>
      <c r="J31923">
        <v>16.5</v>
      </c>
      <c r="K31923" t="s">
        <v>208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t="s">
        <v>174</v>
      </c>
      <c r="H31924" s="1">
        <v>0.61523148148148143</v>
      </c>
      <c r="I31924">
        <v>16</v>
      </c>
      <c r="J31924">
        <v>16</v>
      </c>
      <c r="K31924" t="s">
        <v>208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t="s">
        <v>174</v>
      </c>
      <c r="H31925" s="1">
        <v>0.61523148148148143</v>
      </c>
      <c r="I31925">
        <v>14.5</v>
      </c>
      <c r="J31925">
        <v>14.5</v>
      </c>
      <c r="K31925" t="s">
        <v>208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t="s">
        <v>174</v>
      </c>
      <c r="H31926" s="1">
        <v>0.61523148148148143</v>
      </c>
      <c r="I31926">
        <v>12.5</v>
      </c>
      <c r="J31926">
        <v>12.5</v>
      </c>
      <c r="K31926" t="s">
        <v>210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t="s">
        <v>174</v>
      </c>
      <c r="H31927" s="1">
        <v>0.61523148148148143</v>
      </c>
      <c r="I31927">
        <v>20.75</v>
      </c>
      <c r="J31927">
        <v>20.75</v>
      </c>
      <c r="K31927" t="s">
        <v>209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t="s">
        <v>174</v>
      </c>
      <c r="H31928" s="1">
        <v>0.61523148148148143</v>
      </c>
      <c r="I31928">
        <v>16.5</v>
      </c>
      <c r="J31928">
        <v>16.5</v>
      </c>
      <c r="K31928" t="s">
        <v>208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t="s">
        <v>174</v>
      </c>
      <c r="H31929" s="1">
        <v>0.61523148148148143</v>
      </c>
      <c r="I31929">
        <v>16.75</v>
      </c>
      <c r="J31929">
        <v>16.75</v>
      </c>
      <c r="K31929" t="s">
        <v>208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t="s">
        <v>174</v>
      </c>
      <c r="H31930" s="1">
        <v>0.63250000000000006</v>
      </c>
      <c r="I31930">
        <v>13.25</v>
      </c>
      <c r="J31930">
        <v>13.25</v>
      </c>
      <c r="K31930" t="s">
        <v>208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t="s">
        <v>174</v>
      </c>
      <c r="H31931" s="1">
        <v>0.64849537037037042</v>
      </c>
      <c r="I31931">
        <v>18.5</v>
      </c>
      <c r="J31931">
        <v>18.5</v>
      </c>
      <c r="K31931" t="s">
        <v>209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t="s">
        <v>174</v>
      </c>
      <c r="H31932" s="1">
        <v>0.64849537037037042</v>
      </c>
      <c r="I31932">
        <v>16.5</v>
      </c>
      <c r="J31932">
        <v>16.5</v>
      </c>
      <c r="K31932" t="s">
        <v>209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t="s">
        <v>174</v>
      </c>
      <c r="H31933" s="1">
        <v>0.64849537037037042</v>
      </c>
      <c r="I31933">
        <v>16.5</v>
      </c>
      <c r="J31933">
        <v>16.5</v>
      </c>
      <c r="K31933" t="s">
        <v>208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t="s">
        <v>174</v>
      </c>
      <c r="H31934" s="1">
        <v>0.65835648148148151</v>
      </c>
      <c r="I31934">
        <v>20.25</v>
      </c>
      <c r="J31934">
        <v>20.25</v>
      </c>
      <c r="K31934" t="s">
        <v>209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t="s">
        <v>174</v>
      </c>
      <c r="H31935" s="1">
        <v>0.65835648148148151</v>
      </c>
      <c r="I31935">
        <v>16</v>
      </c>
      <c r="J31935">
        <v>16</v>
      </c>
      <c r="K31935" t="s">
        <v>208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t="s">
        <v>174</v>
      </c>
      <c r="H31936" s="1">
        <v>0.66758101851851848</v>
      </c>
      <c r="I31936">
        <v>18.5</v>
      </c>
      <c r="J31936">
        <v>18.5</v>
      </c>
      <c r="K31936" t="s">
        <v>209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t="s">
        <v>174</v>
      </c>
      <c r="H31937" s="1">
        <v>0.68101851851851847</v>
      </c>
      <c r="I31937">
        <v>12</v>
      </c>
      <c r="J31937">
        <v>12</v>
      </c>
      <c r="K31937" t="s">
        <v>210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t="s">
        <v>174</v>
      </c>
      <c r="H31938" s="1">
        <v>0.68101851851851847</v>
      </c>
      <c r="I31938">
        <v>9.75</v>
      </c>
      <c r="J31938">
        <v>9.75</v>
      </c>
      <c r="K31938" t="s">
        <v>210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t="s">
        <v>174</v>
      </c>
      <c r="H31939" s="1">
        <v>0.68528935185185191</v>
      </c>
      <c r="I31939">
        <v>20.75</v>
      </c>
      <c r="J31939">
        <v>20.75</v>
      </c>
      <c r="K31939" t="s">
        <v>209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t="s">
        <v>174</v>
      </c>
      <c r="H31940" s="1">
        <v>0.68706018518518519</v>
      </c>
      <c r="I31940">
        <v>23.65</v>
      </c>
      <c r="J31940">
        <v>23.65</v>
      </c>
      <c r="K31940" t="s">
        <v>210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t="s">
        <v>174</v>
      </c>
      <c r="H31941" s="1">
        <v>0.69063657407407408</v>
      </c>
      <c r="I31941">
        <v>16.25</v>
      </c>
      <c r="J31941">
        <v>16.25</v>
      </c>
      <c r="K31941" t="s">
        <v>208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t="s">
        <v>174</v>
      </c>
      <c r="H31942" s="1">
        <v>0.70337962962962952</v>
      </c>
      <c r="I31942">
        <v>20.75</v>
      </c>
      <c r="J31942">
        <v>20.75</v>
      </c>
      <c r="K31942" t="s">
        <v>209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t="s">
        <v>174</v>
      </c>
      <c r="H31943" s="1">
        <v>0.71598379629629627</v>
      </c>
      <c r="I31943">
        <v>16</v>
      </c>
      <c r="J31943">
        <v>16</v>
      </c>
      <c r="K31943" t="s">
        <v>208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t="s">
        <v>174</v>
      </c>
      <c r="H31944" s="1">
        <v>0.71598379629629627</v>
      </c>
      <c r="I31944">
        <v>16</v>
      </c>
      <c r="J31944">
        <v>16</v>
      </c>
      <c r="K31944" t="s">
        <v>208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t="s">
        <v>174</v>
      </c>
      <c r="H31945" s="1">
        <v>0.72939814814814818</v>
      </c>
      <c r="I31945">
        <v>11</v>
      </c>
      <c r="J31945">
        <v>11</v>
      </c>
      <c r="K31945" t="s">
        <v>210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t="s">
        <v>174</v>
      </c>
      <c r="H31946" s="1">
        <v>0.72939814814814818</v>
      </c>
      <c r="I31946">
        <v>20.25</v>
      </c>
      <c r="J31946">
        <v>20.25</v>
      </c>
      <c r="K31946" t="s">
        <v>209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t="s">
        <v>174</v>
      </c>
      <c r="H31947" s="1">
        <v>0.7549421296296297</v>
      </c>
      <c r="I31947">
        <v>20.75</v>
      </c>
      <c r="J31947">
        <v>20.75</v>
      </c>
      <c r="K31947" t="s">
        <v>209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t="s">
        <v>174</v>
      </c>
      <c r="H31948" s="1">
        <v>0.7549421296296297</v>
      </c>
      <c r="I31948">
        <v>12.5</v>
      </c>
      <c r="J31948">
        <v>12.5</v>
      </c>
      <c r="K31948" t="s">
        <v>210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t="s">
        <v>174</v>
      </c>
      <c r="H31949" s="1">
        <v>0.7549421296296297</v>
      </c>
      <c r="I31949">
        <v>20.75</v>
      </c>
      <c r="J31949">
        <v>20.75</v>
      </c>
      <c r="K31949" t="s">
        <v>209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t="s">
        <v>174</v>
      </c>
      <c r="H31950" s="1">
        <v>0.7549421296296297</v>
      </c>
      <c r="I31950">
        <v>16.75</v>
      </c>
      <c r="J31950">
        <v>16.75</v>
      </c>
      <c r="K31950" t="s">
        <v>208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t="s">
        <v>174</v>
      </c>
      <c r="H31951" s="1">
        <v>0.76553240740740747</v>
      </c>
      <c r="I31951">
        <v>12</v>
      </c>
      <c r="J31951">
        <v>12</v>
      </c>
      <c r="K31951" t="s">
        <v>210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t="s">
        <v>174</v>
      </c>
      <c r="H31952" s="1">
        <v>0.76553240740740747</v>
      </c>
      <c r="I31952">
        <v>20.75</v>
      </c>
      <c r="J31952">
        <v>20.75</v>
      </c>
      <c r="K31952" t="s">
        <v>209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t="s">
        <v>174</v>
      </c>
      <c r="H31953" s="1">
        <v>0.77089120370370368</v>
      </c>
      <c r="I31953">
        <v>14.5</v>
      </c>
      <c r="J31953">
        <v>14.5</v>
      </c>
      <c r="K31953" t="s">
        <v>208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t="s">
        <v>174</v>
      </c>
      <c r="H31954" s="1">
        <v>0.78517361111111117</v>
      </c>
      <c r="I31954">
        <v>13.25</v>
      </c>
      <c r="J31954">
        <v>13.25</v>
      </c>
      <c r="K31954" t="s">
        <v>208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t="s">
        <v>174</v>
      </c>
      <c r="H31955" s="1">
        <v>0.78517361111111117</v>
      </c>
      <c r="I31955">
        <v>12.25</v>
      </c>
      <c r="J31955">
        <v>12.25</v>
      </c>
      <c r="K31955" t="s">
        <v>210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t="s">
        <v>174</v>
      </c>
      <c r="H31956" s="1">
        <v>0.78590277777777784</v>
      </c>
      <c r="I31956">
        <v>23.65</v>
      </c>
      <c r="J31956">
        <v>23.65</v>
      </c>
      <c r="K31956" t="s">
        <v>210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t="s">
        <v>174</v>
      </c>
      <c r="H31957" s="1">
        <v>0.78590277777777784</v>
      </c>
      <c r="I31957">
        <v>12</v>
      </c>
      <c r="J31957">
        <v>12</v>
      </c>
      <c r="K31957" t="s">
        <v>210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t="s">
        <v>174</v>
      </c>
      <c r="H31958" s="1">
        <v>0.79219907407407408</v>
      </c>
      <c r="I31958">
        <v>9.75</v>
      </c>
      <c r="J31958">
        <v>9.75</v>
      </c>
      <c r="K31958" t="s">
        <v>210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t="s">
        <v>174</v>
      </c>
      <c r="H31959" s="1">
        <v>0.79261574074074082</v>
      </c>
      <c r="I31959">
        <v>10.5</v>
      </c>
      <c r="J31959">
        <v>10.5</v>
      </c>
      <c r="K31959" t="s">
        <v>210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t="s">
        <v>174</v>
      </c>
      <c r="H31960" s="1">
        <v>0.79261574074074082</v>
      </c>
      <c r="I31960">
        <v>20.75</v>
      </c>
      <c r="J31960">
        <v>20.75</v>
      </c>
      <c r="K31960" t="s">
        <v>209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t="s">
        <v>174</v>
      </c>
      <c r="H31961" s="1">
        <v>0.79261574074074082</v>
      </c>
      <c r="I31961">
        <v>16</v>
      </c>
      <c r="J31961">
        <v>16</v>
      </c>
      <c r="K31961" t="s">
        <v>208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t="s">
        <v>174</v>
      </c>
      <c r="H31962" s="1">
        <v>0.79925925925925934</v>
      </c>
      <c r="I31962">
        <v>15.25</v>
      </c>
      <c r="J31962">
        <v>15.25</v>
      </c>
      <c r="K31962" t="s">
        <v>209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t="s">
        <v>174</v>
      </c>
      <c r="H31963" s="1">
        <v>0.79925925925925934</v>
      </c>
      <c r="I31963">
        <v>20.75</v>
      </c>
      <c r="J31963">
        <v>41.5</v>
      </c>
      <c r="K31963" t="s">
        <v>209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t="s">
        <v>174</v>
      </c>
      <c r="H31964" s="1">
        <v>0.80489583333333337</v>
      </c>
      <c r="I31964">
        <v>16.75</v>
      </c>
      <c r="J31964">
        <v>16.75</v>
      </c>
      <c r="K31964" t="s">
        <v>208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t="s">
        <v>174</v>
      </c>
      <c r="H31965" s="1">
        <v>0.80489583333333337</v>
      </c>
      <c r="I31965">
        <v>16</v>
      </c>
      <c r="J31965">
        <v>16</v>
      </c>
      <c r="K31965" t="s">
        <v>208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t="s">
        <v>174</v>
      </c>
      <c r="H31966" s="1">
        <v>0.80489583333333337</v>
      </c>
      <c r="I31966">
        <v>18.5</v>
      </c>
      <c r="J31966">
        <v>18.5</v>
      </c>
      <c r="K31966" t="s">
        <v>209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t="s">
        <v>174</v>
      </c>
      <c r="H31967" s="1">
        <v>0.80489583333333337</v>
      </c>
      <c r="I31967">
        <v>13.25</v>
      </c>
      <c r="J31967">
        <v>13.25</v>
      </c>
      <c r="K31967" t="s">
        <v>208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t="s">
        <v>174</v>
      </c>
      <c r="H31968" s="1">
        <v>0.80922453703703701</v>
      </c>
      <c r="I31968">
        <v>16</v>
      </c>
      <c r="J31968">
        <v>16</v>
      </c>
      <c r="K31968" t="s">
        <v>208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t="s">
        <v>174</v>
      </c>
      <c r="H31969" s="1">
        <v>0.81767361111111114</v>
      </c>
      <c r="I31969">
        <v>16</v>
      </c>
      <c r="J31969">
        <v>16</v>
      </c>
      <c r="K31969" t="s">
        <v>208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t="s">
        <v>174</v>
      </c>
      <c r="H31970" s="1">
        <v>0.81767361111111114</v>
      </c>
      <c r="I31970">
        <v>16</v>
      </c>
      <c r="J31970">
        <v>16</v>
      </c>
      <c r="K31970" t="s">
        <v>208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t="s">
        <v>174</v>
      </c>
      <c r="H31971" s="1">
        <v>0.82277777777777783</v>
      </c>
      <c r="I31971">
        <v>14.5</v>
      </c>
      <c r="J31971">
        <v>14.5</v>
      </c>
      <c r="K31971" t="s">
        <v>208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t="s">
        <v>174</v>
      </c>
      <c r="H31972" s="1">
        <v>0.83674768518518516</v>
      </c>
      <c r="I31972">
        <v>16.5</v>
      </c>
      <c r="J31972">
        <v>16.5</v>
      </c>
      <c r="K31972" t="s">
        <v>208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t="s">
        <v>174</v>
      </c>
      <c r="H31973" s="1">
        <v>0.83674768518518516</v>
      </c>
      <c r="I31973">
        <v>20.25</v>
      </c>
      <c r="J31973">
        <v>20.25</v>
      </c>
      <c r="K31973" t="s">
        <v>209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t="s">
        <v>174</v>
      </c>
      <c r="H31974" s="1">
        <v>0.83674768518518516</v>
      </c>
      <c r="I31974">
        <v>15.25</v>
      </c>
      <c r="J31974">
        <v>15.25</v>
      </c>
      <c r="K31974" t="s">
        <v>209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t="s">
        <v>174</v>
      </c>
      <c r="H31975" s="1">
        <v>0.83674768518518516</v>
      </c>
      <c r="I31975">
        <v>12</v>
      </c>
      <c r="J31975">
        <v>12</v>
      </c>
      <c r="K31975" t="s">
        <v>210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t="s">
        <v>174</v>
      </c>
      <c r="H31976" s="1">
        <v>0.84995370370370371</v>
      </c>
      <c r="I31976">
        <v>16.25</v>
      </c>
      <c r="J31976">
        <v>16.25</v>
      </c>
      <c r="K31976" t="s">
        <v>208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t="s">
        <v>174</v>
      </c>
      <c r="H31977" s="1">
        <v>0.85342592592592603</v>
      </c>
      <c r="I31977">
        <v>23.65</v>
      </c>
      <c r="J31977">
        <v>23.65</v>
      </c>
      <c r="K31977" t="s">
        <v>210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t="s">
        <v>174</v>
      </c>
      <c r="H31978" s="1">
        <v>0.85342592592592603</v>
      </c>
      <c r="I31978">
        <v>16</v>
      </c>
      <c r="J31978">
        <v>16</v>
      </c>
      <c r="K31978" t="s">
        <v>208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t="s">
        <v>174</v>
      </c>
      <c r="H31979" s="1">
        <v>0.87370370370370365</v>
      </c>
      <c r="I31979">
        <v>15.25</v>
      </c>
      <c r="J31979">
        <v>15.25</v>
      </c>
      <c r="K31979" t="s">
        <v>209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t="s">
        <v>174</v>
      </c>
      <c r="H31980" s="1">
        <v>0.87402777777777785</v>
      </c>
      <c r="I31980">
        <v>16</v>
      </c>
      <c r="J31980">
        <v>16</v>
      </c>
      <c r="K31980" t="s">
        <v>208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t="s">
        <v>174</v>
      </c>
      <c r="H31981" s="1">
        <v>0.8888773148148148</v>
      </c>
      <c r="I31981">
        <v>12</v>
      </c>
      <c r="J31981">
        <v>12</v>
      </c>
      <c r="K31981" t="s">
        <v>210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t="s">
        <v>174</v>
      </c>
      <c r="H31982" s="1">
        <v>0.91269675925925919</v>
      </c>
      <c r="I31982">
        <v>12.75</v>
      </c>
      <c r="J31982">
        <v>12.75</v>
      </c>
      <c r="K31982" t="s">
        <v>210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t="s">
        <v>174</v>
      </c>
      <c r="H31983" s="1">
        <v>0.9282407407407407</v>
      </c>
      <c r="I31983">
        <v>20.75</v>
      </c>
      <c r="J31983">
        <v>20.75</v>
      </c>
      <c r="K31983" t="s">
        <v>209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t="s">
        <v>174</v>
      </c>
      <c r="H31984" s="1">
        <v>0.9282407407407407</v>
      </c>
      <c r="I31984">
        <v>16</v>
      </c>
      <c r="J31984">
        <v>16</v>
      </c>
      <c r="K31984" t="s">
        <v>208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t="s">
        <v>175</v>
      </c>
      <c r="H31985" s="1">
        <v>0.48554398148148148</v>
      </c>
      <c r="I31985">
        <v>14.75</v>
      </c>
      <c r="J31985">
        <v>14.75</v>
      </c>
      <c r="K31985" t="s">
        <v>208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t="s">
        <v>175</v>
      </c>
      <c r="H31986" s="1">
        <v>0.48554398148148148</v>
      </c>
      <c r="I31986">
        <v>12</v>
      </c>
      <c r="J31986">
        <v>12</v>
      </c>
      <c r="K31986" t="s">
        <v>210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t="s">
        <v>175</v>
      </c>
      <c r="H31987" s="1">
        <v>0.48554398148148148</v>
      </c>
      <c r="I31987">
        <v>12.5</v>
      </c>
      <c r="J31987">
        <v>12.5</v>
      </c>
      <c r="K31987" t="s">
        <v>210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t="s">
        <v>175</v>
      </c>
      <c r="H31988" s="1">
        <v>0.48994212962962957</v>
      </c>
      <c r="I31988">
        <v>16</v>
      </c>
      <c r="J31988">
        <v>16</v>
      </c>
      <c r="K31988" t="s">
        <v>208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t="s">
        <v>175</v>
      </c>
      <c r="H31989" s="1">
        <v>0.5011226851851851</v>
      </c>
      <c r="I31989">
        <v>20.25</v>
      </c>
      <c r="J31989">
        <v>20.25</v>
      </c>
      <c r="K31989" t="s">
        <v>209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t="s">
        <v>175</v>
      </c>
      <c r="H31990" s="1">
        <v>0.5011226851851851</v>
      </c>
      <c r="I31990">
        <v>11</v>
      </c>
      <c r="J31990">
        <v>11</v>
      </c>
      <c r="K31990" t="s">
        <v>210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t="s">
        <v>175</v>
      </c>
      <c r="H31991" s="1">
        <v>0.5011226851851851</v>
      </c>
      <c r="I31991">
        <v>12.75</v>
      </c>
      <c r="J31991">
        <v>12.75</v>
      </c>
      <c r="K31991" t="s">
        <v>210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t="s">
        <v>175</v>
      </c>
      <c r="H31992" s="1">
        <v>0.50623842592592583</v>
      </c>
      <c r="I31992">
        <v>12</v>
      </c>
      <c r="J31992">
        <v>12</v>
      </c>
      <c r="K31992" t="s">
        <v>210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t="s">
        <v>175</v>
      </c>
      <c r="H31993" s="1">
        <v>0.50623842592592583</v>
      </c>
      <c r="I31993">
        <v>12.5</v>
      </c>
      <c r="J31993">
        <v>12.5</v>
      </c>
      <c r="K31993" t="s">
        <v>208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t="s">
        <v>175</v>
      </c>
      <c r="H31994" s="1">
        <v>0.50623842592592583</v>
      </c>
      <c r="I31994">
        <v>20.75</v>
      </c>
      <c r="J31994">
        <v>20.75</v>
      </c>
      <c r="K31994" t="s">
        <v>209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t="s">
        <v>175</v>
      </c>
      <c r="H31995" s="1">
        <v>0.51403935185185179</v>
      </c>
      <c r="I31995">
        <v>12.75</v>
      </c>
      <c r="J31995">
        <v>12.75</v>
      </c>
      <c r="K31995" t="s">
        <v>210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t="s">
        <v>175</v>
      </c>
      <c r="H31996" s="1">
        <v>0.51403935185185179</v>
      </c>
      <c r="I31996">
        <v>12</v>
      </c>
      <c r="J31996">
        <v>12</v>
      </c>
      <c r="K31996" t="s">
        <v>210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t="s">
        <v>175</v>
      </c>
      <c r="H31997" s="1">
        <v>0.51403935185185179</v>
      </c>
      <c r="I31997">
        <v>12</v>
      </c>
      <c r="J31997">
        <v>12</v>
      </c>
      <c r="K31997" t="s">
        <v>210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t="s">
        <v>175</v>
      </c>
      <c r="H31998" s="1">
        <v>0.51403935185185179</v>
      </c>
      <c r="I31998">
        <v>16</v>
      </c>
      <c r="J31998">
        <v>16</v>
      </c>
      <c r="K31998" t="s">
        <v>208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t="s">
        <v>175</v>
      </c>
      <c r="H31999" s="1">
        <v>0.51403935185185179</v>
      </c>
      <c r="I31999">
        <v>9.75</v>
      </c>
      <c r="J31999">
        <v>9.75</v>
      </c>
      <c r="K31999" t="s">
        <v>210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t="s">
        <v>175</v>
      </c>
      <c r="H32000" s="1">
        <v>0.5454282407407407</v>
      </c>
      <c r="I32000">
        <v>17.95</v>
      </c>
      <c r="J32000">
        <v>17.95</v>
      </c>
      <c r="K32000" t="s">
        <v>209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t="s">
        <v>175</v>
      </c>
      <c r="H32001" s="1">
        <v>0.5454282407407407</v>
      </c>
      <c r="I32001">
        <v>20.5</v>
      </c>
      <c r="J32001">
        <v>20.5</v>
      </c>
      <c r="K32001" t="s">
        <v>209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t="s">
        <v>175</v>
      </c>
      <c r="H32002" s="1">
        <v>0.54636574074074074</v>
      </c>
      <c r="I32002">
        <v>20.75</v>
      </c>
      <c r="J32002">
        <v>20.75</v>
      </c>
      <c r="K32002" t="s">
        <v>209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t="s">
        <v>175</v>
      </c>
      <c r="H32003" s="1">
        <v>0.54978009259259264</v>
      </c>
      <c r="I32003">
        <v>16.75</v>
      </c>
      <c r="J32003">
        <v>16.75</v>
      </c>
      <c r="K32003" t="s">
        <v>208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t="s">
        <v>175</v>
      </c>
      <c r="H32004" s="1">
        <v>0.55071759259259268</v>
      </c>
      <c r="I32004">
        <v>12.5</v>
      </c>
      <c r="J32004">
        <v>12.5</v>
      </c>
      <c r="K32004" t="s">
        <v>208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t="s">
        <v>175</v>
      </c>
      <c r="H32005" s="1">
        <v>0.5595486111111112</v>
      </c>
      <c r="I32005">
        <v>16</v>
      </c>
      <c r="J32005">
        <v>16</v>
      </c>
      <c r="K32005" t="s">
        <v>208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t="s">
        <v>175</v>
      </c>
      <c r="H32006" s="1">
        <v>0.56158564814814804</v>
      </c>
      <c r="I32006">
        <v>16</v>
      </c>
      <c r="J32006">
        <v>16</v>
      </c>
      <c r="K32006" t="s">
        <v>208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t="s">
        <v>175</v>
      </c>
      <c r="H32007" s="1">
        <v>0.56158564814814804</v>
      </c>
      <c r="I32007">
        <v>16.5</v>
      </c>
      <c r="J32007">
        <v>16.5</v>
      </c>
      <c r="K32007" t="s">
        <v>208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t="s">
        <v>175</v>
      </c>
      <c r="H32008" s="1">
        <v>0.56158564814814804</v>
      </c>
      <c r="I32008">
        <v>16.5</v>
      </c>
      <c r="J32008">
        <v>16.5</v>
      </c>
      <c r="K32008" t="s">
        <v>208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t="s">
        <v>175</v>
      </c>
      <c r="H32009" s="1">
        <v>0.56158564814814804</v>
      </c>
      <c r="I32009">
        <v>20.75</v>
      </c>
      <c r="J32009">
        <v>20.75</v>
      </c>
      <c r="K32009" t="s">
        <v>209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t="s">
        <v>175</v>
      </c>
      <c r="H32010" s="1">
        <v>0.56393518518518526</v>
      </c>
      <c r="I32010">
        <v>18.5</v>
      </c>
      <c r="J32010">
        <v>18.5</v>
      </c>
      <c r="K32010" t="s">
        <v>209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t="s">
        <v>175</v>
      </c>
      <c r="H32011" s="1">
        <v>0.56393518518518526</v>
      </c>
      <c r="I32011">
        <v>16.5</v>
      </c>
      <c r="J32011">
        <v>16.5</v>
      </c>
      <c r="K32011" t="s">
        <v>209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t="s">
        <v>175</v>
      </c>
      <c r="H32012" s="1">
        <v>0.56812499999999999</v>
      </c>
      <c r="I32012">
        <v>20.25</v>
      </c>
      <c r="J32012">
        <v>20.25</v>
      </c>
      <c r="K32012" t="s">
        <v>209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t="s">
        <v>175</v>
      </c>
      <c r="H32013" s="1">
        <v>0.57527777777777778</v>
      </c>
      <c r="I32013">
        <v>18.5</v>
      </c>
      <c r="J32013">
        <v>18.5</v>
      </c>
      <c r="K32013" t="s">
        <v>209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t="s">
        <v>175</v>
      </c>
      <c r="H32014" s="1">
        <v>0.57527777777777778</v>
      </c>
      <c r="I32014">
        <v>17.95</v>
      </c>
      <c r="J32014">
        <v>17.95</v>
      </c>
      <c r="K32014" t="s">
        <v>209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t="s">
        <v>175</v>
      </c>
      <c r="H32015" s="1">
        <v>0.59878472222222223</v>
      </c>
      <c r="I32015">
        <v>16.75</v>
      </c>
      <c r="J32015">
        <v>16.75</v>
      </c>
      <c r="K32015" t="s">
        <v>208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t="s">
        <v>175</v>
      </c>
      <c r="H32016" s="1">
        <v>0.59878472222222223</v>
      </c>
      <c r="I32016">
        <v>10.5</v>
      </c>
      <c r="J32016">
        <v>10.5</v>
      </c>
      <c r="K32016" t="s">
        <v>210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t="s">
        <v>175</v>
      </c>
      <c r="H32017" s="1">
        <v>0.59878472222222223</v>
      </c>
      <c r="I32017">
        <v>20.75</v>
      </c>
      <c r="J32017">
        <v>20.75</v>
      </c>
      <c r="K32017" t="s">
        <v>209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t="s">
        <v>175</v>
      </c>
      <c r="H32018" s="1">
        <v>0.59878472222222223</v>
      </c>
      <c r="I32018">
        <v>16</v>
      </c>
      <c r="J32018">
        <v>16</v>
      </c>
      <c r="K32018" t="s">
        <v>208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t="s">
        <v>175</v>
      </c>
      <c r="H32019" s="1">
        <v>0.59878472222222223</v>
      </c>
      <c r="I32019">
        <v>12</v>
      </c>
      <c r="J32019">
        <v>12</v>
      </c>
      <c r="K32019" t="s">
        <v>210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t="s">
        <v>175</v>
      </c>
      <c r="H32020" s="1">
        <v>0.6169675925925926</v>
      </c>
      <c r="I32020">
        <v>16.25</v>
      </c>
      <c r="J32020">
        <v>16.25</v>
      </c>
      <c r="K32020" t="s">
        <v>208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t="s">
        <v>175</v>
      </c>
      <c r="H32021" s="1">
        <v>0.62085648148148143</v>
      </c>
      <c r="I32021">
        <v>18.5</v>
      </c>
      <c r="J32021">
        <v>18.5</v>
      </c>
      <c r="K32021" t="s">
        <v>209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t="s">
        <v>175</v>
      </c>
      <c r="H32022" s="1">
        <v>0.62129629629629624</v>
      </c>
      <c r="I32022">
        <v>16</v>
      </c>
      <c r="J32022">
        <v>16</v>
      </c>
      <c r="K32022" t="s">
        <v>208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t="s">
        <v>175</v>
      </c>
      <c r="H32023" s="1">
        <v>0.62489583333333343</v>
      </c>
      <c r="I32023">
        <v>16</v>
      </c>
      <c r="J32023">
        <v>16</v>
      </c>
      <c r="K32023" t="s">
        <v>208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t="s">
        <v>175</v>
      </c>
      <c r="H32024" s="1">
        <v>0.63096064814814823</v>
      </c>
      <c r="I32024">
        <v>16.5</v>
      </c>
      <c r="J32024">
        <v>16.5</v>
      </c>
      <c r="K32024" t="s">
        <v>209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t="s">
        <v>175</v>
      </c>
      <c r="H32025" s="1">
        <v>0.63096064814814823</v>
      </c>
      <c r="I32025">
        <v>12</v>
      </c>
      <c r="J32025">
        <v>12</v>
      </c>
      <c r="K32025" t="s">
        <v>210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t="s">
        <v>175</v>
      </c>
      <c r="H32026" s="1">
        <v>0.63096064814814823</v>
      </c>
      <c r="I32026">
        <v>16</v>
      </c>
      <c r="J32026">
        <v>16</v>
      </c>
      <c r="K32026" t="s">
        <v>208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t="s">
        <v>175</v>
      </c>
      <c r="H32027" s="1">
        <v>0.63096064814814823</v>
      </c>
      <c r="I32027">
        <v>12</v>
      </c>
      <c r="J32027">
        <v>12</v>
      </c>
      <c r="K32027" t="s">
        <v>210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t="s">
        <v>175</v>
      </c>
      <c r="H32028" s="1">
        <v>0.6353819444444444</v>
      </c>
      <c r="I32028">
        <v>14.75</v>
      </c>
      <c r="J32028">
        <v>14.75</v>
      </c>
      <c r="K32028" t="s">
        <v>208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t="s">
        <v>175</v>
      </c>
      <c r="H32029" s="1">
        <v>0.63631944444444444</v>
      </c>
      <c r="I32029">
        <v>12.75</v>
      </c>
      <c r="J32029">
        <v>12.75</v>
      </c>
      <c r="K32029" t="s">
        <v>210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t="s">
        <v>175</v>
      </c>
      <c r="H32030" s="1">
        <v>0.63831018518518512</v>
      </c>
      <c r="I32030">
        <v>17.95</v>
      </c>
      <c r="J32030">
        <v>17.95</v>
      </c>
      <c r="K32030" t="s">
        <v>209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t="s">
        <v>175</v>
      </c>
      <c r="H32031" s="1">
        <v>0.6428935185185185</v>
      </c>
      <c r="I32031">
        <v>20.25</v>
      </c>
      <c r="J32031">
        <v>20.25</v>
      </c>
      <c r="K32031" t="s">
        <v>209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t="s">
        <v>175</v>
      </c>
      <c r="H32032" s="1">
        <v>0.6428935185185185</v>
      </c>
      <c r="I32032">
        <v>12.75</v>
      </c>
      <c r="J32032">
        <v>12.75</v>
      </c>
      <c r="K32032" t="s">
        <v>210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t="s">
        <v>175</v>
      </c>
      <c r="H32033" s="1">
        <v>0.65261574074074069</v>
      </c>
      <c r="I32033">
        <v>20.75</v>
      </c>
      <c r="J32033">
        <v>20.75</v>
      </c>
      <c r="K32033" t="s">
        <v>209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t="s">
        <v>175</v>
      </c>
      <c r="H32034" s="1">
        <v>0.65261574074074069</v>
      </c>
      <c r="I32034">
        <v>16</v>
      </c>
      <c r="J32034">
        <v>16</v>
      </c>
      <c r="K32034" t="s">
        <v>208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t="s">
        <v>175</v>
      </c>
      <c r="H32035" s="1">
        <v>0.6596643518518519</v>
      </c>
      <c r="I32035">
        <v>12</v>
      </c>
      <c r="J32035">
        <v>12</v>
      </c>
      <c r="K32035" t="s">
        <v>210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t="s">
        <v>175</v>
      </c>
      <c r="H32036" s="1">
        <v>0.6596643518518519</v>
      </c>
      <c r="I32036">
        <v>16</v>
      </c>
      <c r="J32036">
        <v>16</v>
      </c>
      <c r="K32036" t="s">
        <v>208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t="s">
        <v>175</v>
      </c>
      <c r="H32037" s="1">
        <v>0.68122685185185183</v>
      </c>
      <c r="I32037">
        <v>12.25</v>
      </c>
      <c r="J32037">
        <v>12.25</v>
      </c>
      <c r="K32037" t="s">
        <v>210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t="s">
        <v>175</v>
      </c>
      <c r="H32038" s="1">
        <v>0.68572916666666672</v>
      </c>
      <c r="I32038">
        <v>20.75</v>
      </c>
      <c r="J32038">
        <v>20.75</v>
      </c>
      <c r="K32038" t="s">
        <v>209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t="s">
        <v>175</v>
      </c>
      <c r="H32039" s="1">
        <v>0.68572916666666672</v>
      </c>
      <c r="I32039">
        <v>12</v>
      </c>
      <c r="J32039">
        <v>12</v>
      </c>
      <c r="K32039" t="s">
        <v>210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t="s">
        <v>175</v>
      </c>
      <c r="H32040" s="1">
        <v>0.68572916666666672</v>
      </c>
      <c r="I32040">
        <v>14.5</v>
      </c>
      <c r="J32040">
        <v>14.5</v>
      </c>
      <c r="K32040" t="s">
        <v>208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t="s">
        <v>175</v>
      </c>
      <c r="H32041" s="1">
        <v>0.68572916666666672</v>
      </c>
      <c r="I32041">
        <v>20.75</v>
      </c>
      <c r="J32041">
        <v>20.75</v>
      </c>
      <c r="K32041" t="s">
        <v>209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t="s">
        <v>175</v>
      </c>
      <c r="H32042" s="1">
        <v>0.68599537037037028</v>
      </c>
      <c r="I32042">
        <v>16.25</v>
      </c>
      <c r="J32042">
        <v>16.25</v>
      </c>
      <c r="K32042" t="s">
        <v>208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t="s">
        <v>175</v>
      </c>
      <c r="H32043" s="1">
        <v>0.68599537037037028</v>
      </c>
      <c r="I32043">
        <v>16</v>
      </c>
      <c r="J32043">
        <v>16</v>
      </c>
      <c r="K32043" t="s">
        <v>208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t="s">
        <v>175</v>
      </c>
      <c r="H32044" s="1">
        <v>0.68599537037037028</v>
      </c>
      <c r="I32044">
        <v>20.25</v>
      </c>
      <c r="J32044">
        <v>20.25</v>
      </c>
      <c r="K32044" t="s">
        <v>209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t="s">
        <v>175</v>
      </c>
      <c r="H32045" s="1">
        <v>0.68881944444444443</v>
      </c>
      <c r="I32045">
        <v>20.25</v>
      </c>
      <c r="J32045">
        <v>20.25</v>
      </c>
      <c r="K32045" t="s">
        <v>209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t="s">
        <v>175</v>
      </c>
      <c r="H32046" s="1">
        <v>0.69679398148148142</v>
      </c>
      <c r="I32046">
        <v>17.95</v>
      </c>
      <c r="J32046">
        <v>17.95</v>
      </c>
      <c r="K32046" t="s">
        <v>209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t="s">
        <v>175</v>
      </c>
      <c r="H32047" s="1">
        <v>0.69679398148148142</v>
      </c>
      <c r="I32047">
        <v>14.5</v>
      </c>
      <c r="J32047">
        <v>14.5</v>
      </c>
      <c r="K32047" t="s">
        <v>208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t="s">
        <v>175</v>
      </c>
      <c r="H32048" s="1">
        <v>0.69679398148148142</v>
      </c>
      <c r="I32048">
        <v>12.5</v>
      </c>
      <c r="J32048">
        <v>12.5</v>
      </c>
      <c r="K32048" t="s">
        <v>210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t="s">
        <v>175</v>
      </c>
      <c r="H32049" s="1">
        <v>0.69730324074074068</v>
      </c>
      <c r="I32049">
        <v>16.75</v>
      </c>
      <c r="J32049">
        <v>16.75</v>
      </c>
      <c r="K32049" t="s">
        <v>208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t="s">
        <v>175</v>
      </c>
      <c r="H32050" s="1">
        <v>0.69730324074074068</v>
      </c>
      <c r="I32050">
        <v>12</v>
      </c>
      <c r="J32050">
        <v>24</v>
      </c>
      <c r="K32050" t="s">
        <v>210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t="s">
        <v>175</v>
      </c>
      <c r="H32051" s="1">
        <v>0.6975810185185185</v>
      </c>
      <c r="I32051">
        <v>16</v>
      </c>
      <c r="J32051">
        <v>16</v>
      </c>
      <c r="K32051" t="s">
        <v>208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t="s">
        <v>175</v>
      </c>
      <c r="H32052" s="1">
        <v>0.6975810185185185</v>
      </c>
      <c r="I32052">
        <v>12.25</v>
      </c>
      <c r="J32052">
        <v>12.25</v>
      </c>
      <c r="K32052" t="s">
        <v>210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t="s">
        <v>175</v>
      </c>
      <c r="H32053" s="1">
        <v>0.6975810185185185</v>
      </c>
      <c r="I32053">
        <v>20.75</v>
      </c>
      <c r="J32053">
        <v>20.75</v>
      </c>
      <c r="K32053" t="s">
        <v>209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t="s">
        <v>175</v>
      </c>
      <c r="H32054" s="1">
        <v>0.69915509259259268</v>
      </c>
      <c r="I32054">
        <v>12.25</v>
      </c>
      <c r="J32054">
        <v>12.25</v>
      </c>
      <c r="K32054" t="s">
        <v>210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t="s">
        <v>175</v>
      </c>
      <c r="H32055" s="1">
        <v>0.70180555555555557</v>
      </c>
      <c r="I32055">
        <v>16.5</v>
      </c>
      <c r="J32055">
        <v>16.5</v>
      </c>
      <c r="K32055" t="s">
        <v>209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t="s">
        <v>175</v>
      </c>
      <c r="H32056" s="1">
        <v>0.71</v>
      </c>
      <c r="I32056">
        <v>12.25</v>
      </c>
      <c r="J32056">
        <v>12.25</v>
      </c>
      <c r="K32056" t="s">
        <v>210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t="s">
        <v>175</v>
      </c>
      <c r="H32057" s="1">
        <v>0.71663194444444445</v>
      </c>
      <c r="I32057">
        <v>16.5</v>
      </c>
      <c r="J32057">
        <v>16.5</v>
      </c>
      <c r="K32057" t="s">
        <v>208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t="s">
        <v>175</v>
      </c>
      <c r="H32058" s="1">
        <v>0.71841435185185176</v>
      </c>
      <c r="I32058">
        <v>18.5</v>
      </c>
      <c r="J32058">
        <v>18.5</v>
      </c>
      <c r="K32058" t="s">
        <v>209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t="s">
        <v>175</v>
      </c>
      <c r="H32059" s="1">
        <v>0.71841435185185176</v>
      </c>
      <c r="I32059">
        <v>16.5</v>
      </c>
      <c r="J32059">
        <v>16.5</v>
      </c>
      <c r="K32059" t="s">
        <v>208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t="s">
        <v>175</v>
      </c>
      <c r="H32060" s="1">
        <v>0.71841435185185176</v>
      </c>
      <c r="I32060">
        <v>9.75</v>
      </c>
      <c r="J32060">
        <v>9.75</v>
      </c>
      <c r="K32060" t="s">
        <v>210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t="s">
        <v>175</v>
      </c>
      <c r="H32061" s="1">
        <v>0.71841435185185176</v>
      </c>
      <c r="I32061">
        <v>16</v>
      </c>
      <c r="J32061">
        <v>16</v>
      </c>
      <c r="K32061" t="s">
        <v>208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t="s">
        <v>175</v>
      </c>
      <c r="H32062" s="1">
        <v>0.72155092592592585</v>
      </c>
      <c r="I32062">
        <v>20.75</v>
      </c>
      <c r="J32062">
        <v>20.75</v>
      </c>
      <c r="K32062" t="s">
        <v>209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t="s">
        <v>175</v>
      </c>
      <c r="H32063" s="1">
        <v>0.72909722222222229</v>
      </c>
      <c r="I32063">
        <v>20.5</v>
      </c>
      <c r="J32063">
        <v>20.5</v>
      </c>
      <c r="K32063" t="s">
        <v>209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t="s">
        <v>175</v>
      </c>
      <c r="H32064" s="1">
        <v>0.75156249999999991</v>
      </c>
      <c r="I32064">
        <v>16</v>
      </c>
      <c r="J32064">
        <v>16</v>
      </c>
      <c r="K32064" t="s">
        <v>208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t="s">
        <v>175</v>
      </c>
      <c r="H32065" s="1">
        <v>0.75156249999999991</v>
      </c>
      <c r="I32065">
        <v>9.75</v>
      </c>
      <c r="J32065">
        <v>9.75</v>
      </c>
      <c r="K32065" t="s">
        <v>210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t="s">
        <v>175</v>
      </c>
      <c r="H32066" s="1">
        <v>0.75156249999999991</v>
      </c>
      <c r="I32066">
        <v>12.5</v>
      </c>
      <c r="J32066">
        <v>12.5</v>
      </c>
      <c r="K32066" t="s">
        <v>210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t="s">
        <v>175</v>
      </c>
      <c r="H32067" s="1">
        <v>0.76863425925925921</v>
      </c>
      <c r="I32067">
        <v>10.5</v>
      </c>
      <c r="J32067">
        <v>10.5</v>
      </c>
      <c r="K32067" t="s">
        <v>210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t="s">
        <v>175</v>
      </c>
      <c r="H32068" s="1">
        <v>0.78762731481481474</v>
      </c>
      <c r="I32068">
        <v>16.75</v>
      </c>
      <c r="J32068">
        <v>16.75</v>
      </c>
      <c r="K32068" t="s">
        <v>208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t="s">
        <v>175</v>
      </c>
      <c r="H32069" s="1">
        <v>0.78994212962962962</v>
      </c>
      <c r="I32069">
        <v>16.75</v>
      </c>
      <c r="J32069">
        <v>16.75</v>
      </c>
      <c r="K32069" t="s">
        <v>208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t="s">
        <v>175</v>
      </c>
      <c r="H32070" s="1">
        <v>0.79106481481481472</v>
      </c>
      <c r="I32070">
        <v>12</v>
      </c>
      <c r="J32070">
        <v>12</v>
      </c>
      <c r="K32070" t="s">
        <v>210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t="s">
        <v>175</v>
      </c>
      <c r="H32071" s="1">
        <v>0.79106481481481472</v>
      </c>
      <c r="I32071">
        <v>18.5</v>
      </c>
      <c r="J32071">
        <v>18.5</v>
      </c>
      <c r="K32071" t="s">
        <v>209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t="s">
        <v>175</v>
      </c>
      <c r="H32072" s="1">
        <v>0.79106481481481472</v>
      </c>
      <c r="I32072">
        <v>20.75</v>
      </c>
      <c r="J32072">
        <v>20.75</v>
      </c>
      <c r="K32072" t="s">
        <v>209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t="s">
        <v>175</v>
      </c>
      <c r="H32073" s="1">
        <v>0.79106481481481472</v>
      </c>
      <c r="I32073">
        <v>25.5</v>
      </c>
      <c r="J32073">
        <v>25.5</v>
      </c>
      <c r="K32073" t="s">
        <v>211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t="s">
        <v>175</v>
      </c>
      <c r="H32074" s="1">
        <v>0.82825231481481487</v>
      </c>
      <c r="I32074">
        <v>20.75</v>
      </c>
      <c r="J32074">
        <v>20.75</v>
      </c>
      <c r="K32074" t="s">
        <v>209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t="s">
        <v>175</v>
      </c>
      <c r="H32075" s="1">
        <v>0.82825231481481487</v>
      </c>
      <c r="I32075">
        <v>18.5</v>
      </c>
      <c r="J32075">
        <v>18.5</v>
      </c>
      <c r="K32075" t="s">
        <v>209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t="s">
        <v>175</v>
      </c>
      <c r="H32076" s="1">
        <v>0.82825231481481487</v>
      </c>
      <c r="I32076">
        <v>16.5</v>
      </c>
      <c r="J32076">
        <v>16.5</v>
      </c>
      <c r="K32076" t="s">
        <v>209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t="s">
        <v>175</v>
      </c>
      <c r="H32077" s="1">
        <v>0.82825231481481487</v>
      </c>
      <c r="I32077">
        <v>16.5</v>
      </c>
      <c r="J32077">
        <v>16.5</v>
      </c>
      <c r="K32077" t="s">
        <v>208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t="s">
        <v>175</v>
      </c>
      <c r="H32078" s="1">
        <v>0.8385300925925927</v>
      </c>
      <c r="I32078">
        <v>20.75</v>
      </c>
      <c r="J32078">
        <v>20.75</v>
      </c>
      <c r="K32078" t="s">
        <v>209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t="s">
        <v>175</v>
      </c>
      <c r="H32079" s="1">
        <v>0.8385300925925927</v>
      </c>
      <c r="I32079">
        <v>25.5</v>
      </c>
      <c r="J32079">
        <v>25.5</v>
      </c>
      <c r="K32079" t="s">
        <v>211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t="s">
        <v>175</v>
      </c>
      <c r="H32080" s="1">
        <v>0.84535879629629629</v>
      </c>
      <c r="I32080">
        <v>16</v>
      </c>
      <c r="J32080">
        <v>16</v>
      </c>
      <c r="K32080" t="s">
        <v>208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t="s">
        <v>175</v>
      </c>
      <c r="H32081" s="1">
        <v>0.84535879629629629</v>
      </c>
      <c r="I32081">
        <v>16</v>
      </c>
      <c r="J32081">
        <v>16</v>
      </c>
      <c r="K32081" t="s">
        <v>208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t="s">
        <v>175</v>
      </c>
      <c r="H32082" s="1">
        <v>0.85303240740740738</v>
      </c>
      <c r="I32082">
        <v>16</v>
      </c>
      <c r="J32082">
        <v>16</v>
      </c>
      <c r="K32082" t="s">
        <v>208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t="s">
        <v>175</v>
      </c>
      <c r="H32083" s="1">
        <v>0.868611111111111</v>
      </c>
      <c r="I32083">
        <v>16</v>
      </c>
      <c r="J32083">
        <v>16</v>
      </c>
      <c r="K32083" t="s">
        <v>208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t="s">
        <v>175</v>
      </c>
      <c r="H32084" s="1">
        <v>0.86906250000000007</v>
      </c>
      <c r="I32084">
        <v>12</v>
      </c>
      <c r="J32084">
        <v>12</v>
      </c>
      <c r="K32084" t="s">
        <v>210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t="s">
        <v>175</v>
      </c>
      <c r="H32085" s="1">
        <v>0.86906250000000007</v>
      </c>
      <c r="I32085">
        <v>12.75</v>
      </c>
      <c r="J32085">
        <v>12.75</v>
      </c>
      <c r="K32085" t="s">
        <v>210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t="s">
        <v>175</v>
      </c>
      <c r="H32086" s="1">
        <v>0.87629629629629635</v>
      </c>
      <c r="I32086">
        <v>16.75</v>
      </c>
      <c r="J32086">
        <v>16.75</v>
      </c>
      <c r="K32086" t="s">
        <v>208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t="s">
        <v>175</v>
      </c>
      <c r="H32087" s="1">
        <v>0.9011111111111112</v>
      </c>
      <c r="I32087">
        <v>10.5</v>
      </c>
      <c r="J32087">
        <v>10.5</v>
      </c>
      <c r="K32087" t="s">
        <v>210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t="s">
        <v>175</v>
      </c>
      <c r="H32088" s="1">
        <v>0.90331018518518524</v>
      </c>
      <c r="I32088">
        <v>20.25</v>
      </c>
      <c r="J32088">
        <v>20.25</v>
      </c>
      <c r="K32088" t="s">
        <v>209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t="s">
        <v>175</v>
      </c>
      <c r="H32089" s="1">
        <v>0.90331018518518524</v>
      </c>
      <c r="I32089">
        <v>20.75</v>
      </c>
      <c r="J32089">
        <v>20.75</v>
      </c>
      <c r="K32089" t="s">
        <v>209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t="s">
        <v>176</v>
      </c>
      <c r="H32090" s="1">
        <v>0.49063657407407413</v>
      </c>
      <c r="I32090">
        <v>10.5</v>
      </c>
      <c r="J32090">
        <v>10.5</v>
      </c>
      <c r="K32090" t="s">
        <v>210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t="s">
        <v>176</v>
      </c>
      <c r="H32091" s="1">
        <v>0.49162037037037032</v>
      </c>
      <c r="I32091">
        <v>10.5</v>
      </c>
      <c r="J32091">
        <v>10.5</v>
      </c>
      <c r="K32091" t="s">
        <v>210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t="s">
        <v>176</v>
      </c>
      <c r="H32092" s="1">
        <v>0.49162037037037032</v>
      </c>
      <c r="I32092">
        <v>20.5</v>
      </c>
      <c r="J32092">
        <v>20.5</v>
      </c>
      <c r="K32092" t="s">
        <v>209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t="s">
        <v>176</v>
      </c>
      <c r="H32093" s="1">
        <v>0.50509259259259265</v>
      </c>
      <c r="I32093">
        <v>12</v>
      </c>
      <c r="J32093">
        <v>12</v>
      </c>
      <c r="K32093" t="s">
        <v>210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t="s">
        <v>176</v>
      </c>
      <c r="H32094" s="1">
        <v>0.50605324074074076</v>
      </c>
      <c r="I32094">
        <v>20.75</v>
      </c>
      <c r="J32094">
        <v>20.75</v>
      </c>
      <c r="K32094" t="s">
        <v>209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t="s">
        <v>176</v>
      </c>
      <c r="H32095" s="1">
        <v>0.51170138888888883</v>
      </c>
      <c r="I32095">
        <v>12</v>
      </c>
      <c r="J32095">
        <v>12</v>
      </c>
      <c r="K32095" t="s">
        <v>210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t="s">
        <v>176</v>
      </c>
      <c r="H32096" s="1">
        <v>0.51239583333333338</v>
      </c>
      <c r="I32096">
        <v>23.65</v>
      </c>
      <c r="J32096">
        <v>23.65</v>
      </c>
      <c r="K32096" t="s">
        <v>210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t="s">
        <v>176</v>
      </c>
      <c r="H32097" s="1">
        <v>0.51239583333333338</v>
      </c>
      <c r="I32097">
        <v>15.25</v>
      </c>
      <c r="J32097">
        <v>15.25</v>
      </c>
      <c r="K32097" t="s">
        <v>209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t="s">
        <v>176</v>
      </c>
      <c r="H32098" s="1">
        <v>0.51239583333333338</v>
      </c>
      <c r="I32098">
        <v>25.5</v>
      </c>
      <c r="J32098">
        <v>25.5</v>
      </c>
      <c r="K32098" t="s">
        <v>211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t="s">
        <v>176</v>
      </c>
      <c r="H32099" s="1">
        <v>0.5138773148148148</v>
      </c>
      <c r="I32099">
        <v>12.5</v>
      </c>
      <c r="J32099">
        <v>12.5</v>
      </c>
      <c r="K32099" t="s">
        <v>208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t="s">
        <v>176</v>
      </c>
      <c r="H32100" s="1">
        <v>0.52418981481481475</v>
      </c>
      <c r="I32100">
        <v>18.5</v>
      </c>
      <c r="J32100">
        <v>18.5</v>
      </c>
      <c r="K32100" t="s">
        <v>209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t="s">
        <v>176</v>
      </c>
      <c r="H32101" s="1">
        <v>0.52418981481481475</v>
      </c>
      <c r="I32101">
        <v>16.5</v>
      </c>
      <c r="J32101">
        <v>16.5</v>
      </c>
      <c r="K32101" t="s">
        <v>209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t="s">
        <v>176</v>
      </c>
      <c r="H32102" s="1">
        <v>0.52418981481481475</v>
      </c>
      <c r="I32102">
        <v>17.5</v>
      </c>
      <c r="J32102">
        <v>17.5</v>
      </c>
      <c r="K32102" t="s">
        <v>209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t="s">
        <v>176</v>
      </c>
      <c r="H32103" s="1">
        <v>0.52523148148148158</v>
      </c>
      <c r="I32103">
        <v>20.5</v>
      </c>
      <c r="J32103">
        <v>41</v>
      </c>
      <c r="K32103" t="s">
        <v>209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t="s">
        <v>176</v>
      </c>
      <c r="H32104" s="1">
        <v>0.53746527777777775</v>
      </c>
      <c r="I32104">
        <v>12.75</v>
      </c>
      <c r="J32104">
        <v>12.75</v>
      </c>
      <c r="K32104" t="s">
        <v>210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t="s">
        <v>176</v>
      </c>
      <c r="H32105" s="1">
        <v>0.53746527777777775</v>
      </c>
      <c r="I32105">
        <v>12</v>
      </c>
      <c r="J32105">
        <v>12</v>
      </c>
      <c r="K32105" t="s">
        <v>210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t="s">
        <v>176</v>
      </c>
      <c r="H32106" s="1">
        <v>0.53746527777777775</v>
      </c>
      <c r="I32106">
        <v>12</v>
      </c>
      <c r="J32106">
        <v>12</v>
      </c>
      <c r="K32106" t="s">
        <v>210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t="s">
        <v>176</v>
      </c>
      <c r="H32107" s="1">
        <v>0.53746527777777775</v>
      </c>
      <c r="I32107">
        <v>18.5</v>
      </c>
      <c r="J32107">
        <v>18.5</v>
      </c>
      <c r="K32107" t="s">
        <v>209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t="s">
        <v>176</v>
      </c>
      <c r="H32108" s="1">
        <v>0.53746527777777775</v>
      </c>
      <c r="I32108">
        <v>16</v>
      </c>
      <c r="J32108">
        <v>16</v>
      </c>
      <c r="K32108" t="s">
        <v>208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t="s">
        <v>176</v>
      </c>
      <c r="H32109" s="1">
        <v>0.53746527777777775</v>
      </c>
      <c r="I32109">
        <v>12</v>
      </c>
      <c r="J32109">
        <v>12</v>
      </c>
      <c r="K32109" t="s">
        <v>210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t="s">
        <v>176</v>
      </c>
      <c r="H32110" s="1">
        <v>0.53746527777777775</v>
      </c>
      <c r="I32110">
        <v>20.5</v>
      </c>
      <c r="J32110">
        <v>20.5</v>
      </c>
      <c r="K32110" t="s">
        <v>209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t="s">
        <v>176</v>
      </c>
      <c r="H32111" s="1">
        <v>0.53746527777777775</v>
      </c>
      <c r="I32111">
        <v>11</v>
      </c>
      <c r="J32111">
        <v>11</v>
      </c>
      <c r="K32111" t="s">
        <v>210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t="s">
        <v>176</v>
      </c>
      <c r="H32112" s="1">
        <v>0.53746527777777775</v>
      </c>
      <c r="I32112">
        <v>12.25</v>
      </c>
      <c r="J32112">
        <v>12.25</v>
      </c>
      <c r="K32112" t="s">
        <v>210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t="s">
        <v>176</v>
      </c>
      <c r="H32113" s="1">
        <v>0.53746527777777775</v>
      </c>
      <c r="I32113">
        <v>20.75</v>
      </c>
      <c r="J32113">
        <v>20.75</v>
      </c>
      <c r="K32113" t="s">
        <v>209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t="s">
        <v>176</v>
      </c>
      <c r="H32114" s="1">
        <v>0.53746527777777775</v>
      </c>
      <c r="I32114">
        <v>20.25</v>
      </c>
      <c r="J32114">
        <v>20.25</v>
      </c>
      <c r="K32114" t="s">
        <v>209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t="s">
        <v>176</v>
      </c>
      <c r="H32115" s="1">
        <v>0.53746527777777775</v>
      </c>
      <c r="I32115">
        <v>12.75</v>
      </c>
      <c r="J32115">
        <v>12.75</v>
      </c>
      <c r="K32115" t="s">
        <v>210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t="s">
        <v>176</v>
      </c>
      <c r="H32116" s="1">
        <v>0.54189814814814818</v>
      </c>
      <c r="I32116">
        <v>20.75</v>
      </c>
      <c r="J32116">
        <v>20.75</v>
      </c>
      <c r="K32116" t="s">
        <v>209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t="s">
        <v>176</v>
      </c>
      <c r="H32117" s="1">
        <v>0.54189814814814818</v>
      </c>
      <c r="I32117">
        <v>12.5</v>
      </c>
      <c r="J32117">
        <v>12.5</v>
      </c>
      <c r="K32117" t="s">
        <v>210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t="s">
        <v>176</v>
      </c>
      <c r="H32118" s="1">
        <v>0.54189814814814818</v>
      </c>
      <c r="I32118">
        <v>20.25</v>
      </c>
      <c r="J32118">
        <v>40.5</v>
      </c>
      <c r="K32118" t="s">
        <v>209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t="s">
        <v>176</v>
      </c>
      <c r="H32119" s="1">
        <v>0.54189814814814818</v>
      </c>
      <c r="I32119">
        <v>16</v>
      </c>
      <c r="J32119">
        <v>16</v>
      </c>
      <c r="K32119" t="s">
        <v>208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t="s">
        <v>176</v>
      </c>
      <c r="H32120" s="1">
        <v>0.54203703703703709</v>
      </c>
      <c r="I32120">
        <v>23.65</v>
      </c>
      <c r="J32120">
        <v>23.65</v>
      </c>
      <c r="K32120" t="s">
        <v>210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t="s">
        <v>176</v>
      </c>
      <c r="H32121" s="1">
        <v>0.54203703703703709</v>
      </c>
      <c r="I32121">
        <v>12.75</v>
      </c>
      <c r="J32121">
        <v>12.75</v>
      </c>
      <c r="K32121" t="s">
        <v>210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t="s">
        <v>176</v>
      </c>
      <c r="H32122" s="1">
        <v>0.54203703703703709</v>
      </c>
      <c r="I32122">
        <v>20.25</v>
      </c>
      <c r="J32122">
        <v>20.25</v>
      </c>
      <c r="K32122" t="s">
        <v>209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t="s">
        <v>176</v>
      </c>
      <c r="H32123" s="1">
        <v>0.54203703703703709</v>
      </c>
      <c r="I32123">
        <v>20.25</v>
      </c>
      <c r="J32123">
        <v>20.25</v>
      </c>
      <c r="K32123" t="s">
        <v>209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t="s">
        <v>176</v>
      </c>
      <c r="H32124" s="1">
        <v>0.54203703703703709</v>
      </c>
      <c r="I32124">
        <v>20.75</v>
      </c>
      <c r="J32124">
        <v>20.75</v>
      </c>
      <c r="K32124" t="s">
        <v>209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t="s">
        <v>176</v>
      </c>
      <c r="H32125" s="1">
        <v>0.54458333333333342</v>
      </c>
      <c r="I32125">
        <v>12.75</v>
      </c>
      <c r="J32125">
        <v>12.75</v>
      </c>
      <c r="K32125" t="s">
        <v>210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t="s">
        <v>176</v>
      </c>
      <c r="H32126" s="1">
        <v>0.56420138888888882</v>
      </c>
      <c r="I32126">
        <v>20.25</v>
      </c>
      <c r="J32126">
        <v>20.25</v>
      </c>
      <c r="K32126" t="s">
        <v>209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t="s">
        <v>176</v>
      </c>
      <c r="H32127" s="1">
        <v>0.57883101851851859</v>
      </c>
      <c r="I32127">
        <v>16.5</v>
      </c>
      <c r="J32127">
        <v>16.5</v>
      </c>
      <c r="K32127" t="s">
        <v>209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t="s">
        <v>176</v>
      </c>
      <c r="H32128" s="1">
        <v>0.57883101851851859</v>
      </c>
      <c r="I32128">
        <v>9.75</v>
      </c>
      <c r="J32128">
        <v>9.75</v>
      </c>
      <c r="K32128" t="s">
        <v>210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t="s">
        <v>176</v>
      </c>
      <c r="H32129" s="1">
        <v>0.57883101851851859</v>
      </c>
      <c r="I32129">
        <v>12.25</v>
      </c>
      <c r="J32129">
        <v>12.25</v>
      </c>
      <c r="K32129" t="s">
        <v>210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t="s">
        <v>176</v>
      </c>
      <c r="H32130" s="1">
        <v>0.58836805555555549</v>
      </c>
      <c r="I32130">
        <v>23.65</v>
      </c>
      <c r="J32130">
        <v>23.65</v>
      </c>
      <c r="K32130" t="s">
        <v>210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t="s">
        <v>176</v>
      </c>
      <c r="H32131" s="1">
        <v>0.58836805555555549</v>
      </c>
      <c r="I32131">
        <v>20.75</v>
      </c>
      <c r="J32131">
        <v>20.75</v>
      </c>
      <c r="K32131" t="s">
        <v>209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t="s">
        <v>176</v>
      </c>
      <c r="H32132" s="1">
        <v>0.58836805555555549</v>
      </c>
      <c r="I32132">
        <v>12.5</v>
      </c>
      <c r="J32132">
        <v>12.5</v>
      </c>
      <c r="K32132" t="s">
        <v>208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t="s">
        <v>176</v>
      </c>
      <c r="H32133" s="1">
        <v>0.58836805555555549</v>
      </c>
      <c r="I32133">
        <v>20.25</v>
      </c>
      <c r="J32133">
        <v>20.25</v>
      </c>
      <c r="K32133" t="s">
        <v>209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t="s">
        <v>176</v>
      </c>
      <c r="H32134" s="1">
        <v>0.59052083333333338</v>
      </c>
      <c r="I32134">
        <v>20.75</v>
      </c>
      <c r="J32134">
        <v>20.75</v>
      </c>
      <c r="K32134" t="s">
        <v>209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t="s">
        <v>176</v>
      </c>
      <c r="H32135" s="1">
        <v>0.59684027777777771</v>
      </c>
      <c r="I32135">
        <v>20.5</v>
      </c>
      <c r="J32135">
        <v>20.5</v>
      </c>
      <c r="K32135" t="s">
        <v>209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t="s">
        <v>176</v>
      </c>
      <c r="H32136" s="1">
        <v>0.62649305555555546</v>
      </c>
      <c r="I32136">
        <v>20.75</v>
      </c>
      <c r="J32136">
        <v>20.75</v>
      </c>
      <c r="K32136" t="s">
        <v>209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t="s">
        <v>176</v>
      </c>
      <c r="H32137" s="1">
        <v>0.63666666666666671</v>
      </c>
      <c r="I32137">
        <v>18.5</v>
      </c>
      <c r="J32137">
        <v>18.5</v>
      </c>
      <c r="K32137" t="s">
        <v>209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t="s">
        <v>176</v>
      </c>
      <c r="H32138" s="1">
        <v>0.63666666666666671</v>
      </c>
      <c r="I32138">
        <v>16</v>
      </c>
      <c r="J32138">
        <v>16</v>
      </c>
      <c r="K32138" t="s">
        <v>208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t="s">
        <v>176</v>
      </c>
      <c r="H32139" s="1">
        <v>0.67473379629629626</v>
      </c>
      <c r="I32139">
        <v>18.5</v>
      </c>
      <c r="J32139">
        <v>18.5</v>
      </c>
      <c r="K32139" t="s">
        <v>209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t="s">
        <v>176</v>
      </c>
      <c r="H32140" s="1">
        <v>0.67473379629629626</v>
      </c>
      <c r="I32140">
        <v>12.75</v>
      </c>
      <c r="J32140">
        <v>12.75</v>
      </c>
      <c r="K32140" t="s">
        <v>210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t="s">
        <v>176</v>
      </c>
      <c r="H32141" s="1">
        <v>0.69714120370370369</v>
      </c>
      <c r="I32141">
        <v>16.75</v>
      </c>
      <c r="J32141">
        <v>16.75</v>
      </c>
      <c r="K32141" t="s">
        <v>208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t="s">
        <v>176</v>
      </c>
      <c r="H32142" s="1">
        <v>0.69813657407407415</v>
      </c>
      <c r="I32142">
        <v>12.75</v>
      </c>
      <c r="J32142">
        <v>12.75</v>
      </c>
      <c r="K32142" t="s">
        <v>210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t="s">
        <v>176</v>
      </c>
      <c r="H32143" s="1">
        <v>0.7051736111111111</v>
      </c>
      <c r="I32143">
        <v>16.5</v>
      </c>
      <c r="J32143">
        <v>16.5</v>
      </c>
      <c r="K32143" t="s">
        <v>208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t="s">
        <v>176</v>
      </c>
      <c r="H32144" s="1">
        <v>0.7051736111111111</v>
      </c>
      <c r="I32144">
        <v>12.5</v>
      </c>
      <c r="J32144">
        <v>12.5</v>
      </c>
      <c r="K32144" t="s">
        <v>208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t="s">
        <v>176</v>
      </c>
      <c r="H32145" s="1">
        <v>0.70586805555555565</v>
      </c>
      <c r="I32145">
        <v>16</v>
      </c>
      <c r="J32145">
        <v>16</v>
      </c>
      <c r="K32145" t="s">
        <v>208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t="s">
        <v>176</v>
      </c>
      <c r="H32146" s="1">
        <v>0.70747685185185194</v>
      </c>
      <c r="I32146">
        <v>20.25</v>
      </c>
      <c r="J32146">
        <v>20.25</v>
      </c>
      <c r="K32146" t="s">
        <v>209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t="s">
        <v>176</v>
      </c>
      <c r="H32147" s="1">
        <v>0.70747685185185194</v>
      </c>
      <c r="I32147">
        <v>12</v>
      </c>
      <c r="J32147">
        <v>12</v>
      </c>
      <c r="K32147" t="s">
        <v>210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t="s">
        <v>176</v>
      </c>
      <c r="H32148" s="1">
        <v>0.70954861111111112</v>
      </c>
      <c r="I32148">
        <v>12.75</v>
      </c>
      <c r="J32148">
        <v>12.75</v>
      </c>
      <c r="K32148" t="s">
        <v>210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t="s">
        <v>176</v>
      </c>
      <c r="H32149" s="1">
        <v>0.71377314814814818</v>
      </c>
      <c r="I32149">
        <v>16.75</v>
      </c>
      <c r="J32149">
        <v>16.75</v>
      </c>
      <c r="K32149" t="s">
        <v>208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t="s">
        <v>176</v>
      </c>
      <c r="H32150" s="1">
        <v>0.71377314814814818</v>
      </c>
      <c r="I32150">
        <v>20.75</v>
      </c>
      <c r="J32150">
        <v>20.75</v>
      </c>
      <c r="K32150" t="s">
        <v>209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t="s">
        <v>176</v>
      </c>
      <c r="H32151" s="1">
        <v>0.72537037037037044</v>
      </c>
      <c r="I32151">
        <v>16.75</v>
      </c>
      <c r="J32151">
        <v>16.75</v>
      </c>
      <c r="K32151" t="s">
        <v>208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t="s">
        <v>176</v>
      </c>
      <c r="H32152" s="1">
        <v>0.72537037037037044</v>
      </c>
      <c r="I32152">
        <v>20.25</v>
      </c>
      <c r="J32152">
        <v>20.25</v>
      </c>
      <c r="K32152" t="s">
        <v>209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t="s">
        <v>176</v>
      </c>
      <c r="H32153" s="1">
        <v>0.72537037037037044</v>
      </c>
      <c r="I32153">
        <v>11</v>
      </c>
      <c r="J32153">
        <v>11</v>
      </c>
      <c r="K32153" t="s">
        <v>210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t="s">
        <v>176</v>
      </c>
      <c r="H32154" s="1">
        <v>0.72702546296296289</v>
      </c>
      <c r="I32154">
        <v>12.75</v>
      </c>
      <c r="J32154">
        <v>12.75</v>
      </c>
      <c r="K32154" t="s">
        <v>210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t="s">
        <v>176</v>
      </c>
      <c r="H32155" s="1">
        <v>0.72856481481481472</v>
      </c>
      <c r="I32155">
        <v>12.5</v>
      </c>
      <c r="J32155">
        <v>12.5</v>
      </c>
      <c r="K32155" t="s">
        <v>208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t="s">
        <v>176</v>
      </c>
      <c r="H32156" s="1">
        <v>0.72856481481481472</v>
      </c>
      <c r="I32156">
        <v>16</v>
      </c>
      <c r="J32156">
        <v>16</v>
      </c>
      <c r="K32156" t="s">
        <v>208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t="s">
        <v>176</v>
      </c>
      <c r="H32157" s="1">
        <v>0.73958333333333326</v>
      </c>
      <c r="I32157">
        <v>20.75</v>
      </c>
      <c r="J32157">
        <v>20.75</v>
      </c>
      <c r="K32157" t="s">
        <v>209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t="s">
        <v>176</v>
      </c>
      <c r="H32158" s="1">
        <v>0.73958333333333326</v>
      </c>
      <c r="I32158">
        <v>20.75</v>
      </c>
      <c r="J32158">
        <v>20.75</v>
      </c>
      <c r="K32158" t="s">
        <v>209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t="s">
        <v>176</v>
      </c>
      <c r="H32159" s="1">
        <v>0.75009259259259253</v>
      </c>
      <c r="I32159">
        <v>12</v>
      </c>
      <c r="J32159">
        <v>12</v>
      </c>
      <c r="K32159" t="s">
        <v>210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t="s">
        <v>176</v>
      </c>
      <c r="H32160" s="1">
        <v>0.75212962962962959</v>
      </c>
      <c r="I32160">
        <v>14.5</v>
      </c>
      <c r="J32160">
        <v>14.5</v>
      </c>
      <c r="K32160" t="s">
        <v>208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t="s">
        <v>176</v>
      </c>
      <c r="H32161" s="1">
        <v>0.76943287037037034</v>
      </c>
      <c r="I32161">
        <v>20.75</v>
      </c>
      <c r="J32161">
        <v>20.75</v>
      </c>
      <c r="K32161" t="s">
        <v>209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t="s">
        <v>176</v>
      </c>
      <c r="H32162" s="1">
        <v>0.77181712962962967</v>
      </c>
      <c r="I32162">
        <v>17.95</v>
      </c>
      <c r="J32162">
        <v>17.95</v>
      </c>
      <c r="K32162" t="s">
        <v>209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t="s">
        <v>176</v>
      </c>
      <c r="H32163" s="1">
        <v>0.77306712962962965</v>
      </c>
      <c r="I32163">
        <v>12</v>
      </c>
      <c r="J32163">
        <v>12</v>
      </c>
      <c r="K32163" t="s">
        <v>210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t="s">
        <v>176</v>
      </c>
      <c r="H32164" s="1">
        <v>0.77306712962962965</v>
      </c>
      <c r="I32164">
        <v>12</v>
      </c>
      <c r="J32164">
        <v>12</v>
      </c>
      <c r="K32164" t="s">
        <v>210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t="s">
        <v>176</v>
      </c>
      <c r="H32165" s="1">
        <v>0.77306712962962965</v>
      </c>
      <c r="I32165">
        <v>16.5</v>
      </c>
      <c r="J32165">
        <v>16.5</v>
      </c>
      <c r="K32165" t="s">
        <v>208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t="s">
        <v>176</v>
      </c>
      <c r="H32166" s="1">
        <v>0.77306712962962965</v>
      </c>
      <c r="I32166">
        <v>20.75</v>
      </c>
      <c r="J32166">
        <v>20.75</v>
      </c>
      <c r="K32166" t="s">
        <v>209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t="s">
        <v>176</v>
      </c>
      <c r="H32167" s="1">
        <v>0.77596064814814825</v>
      </c>
      <c r="I32167">
        <v>23.65</v>
      </c>
      <c r="J32167">
        <v>23.65</v>
      </c>
      <c r="K32167" t="s">
        <v>210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t="s">
        <v>176</v>
      </c>
      <c r="H32168" s="1">
        <v>0.77596064814814825</v>
      </c>
      <c r="I32168">
        <v>16.75</v>
      </c>
      <c r="J32168">
        <v>16.75</v>
      </c>
      <c r="K32168" t="s">
        <v>208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t="s">
        <v>176</v>
      </c>
      <c r="H32169" s="1">
        <v>0.77596064814814825</v>
      </c>
      <c r="I32169">
        <v>16</v>
      </c>
      <c r="J32169">
        <v>16</v>
      </c>
      <c r="K32169" t="s">
        <v>208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t="s">
        <v>176</v>
      </c>
      <c r="H32170" s="1">
        <v>0.77885416666666663</v>
      </c>
      <c r="I32170">
        <v>12.75</v>
      </c>
      <c r="J32170">
        <v>12.75</v>
      </c>
      <c r="K32170" t="s">
        <v>210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t="s">
        <v>176</v>
      </c>
      <c r="H32171" s="1">
        <v>0.77885416666666663</v>
      </c>
      <c r="I32171">
        <v>25.5</v>
      </c>
      <c r="J32171">
        <v>25.5</v>
      </c>
      <c r="K32171" t="s">
        <v>211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t="s">
        <v>176</v>
      </c>
      <c r="H32172" s="1">
        <v>0.78546296296296303</v>
      </c>
      <c r="I32172">
        <v>12.5</v>
      </c>
      <c r="J32172">
        <v>12.5</v>
      </c>
      <c r="K32172" t="s">
        <v>210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t="s">
        <v>176</v>
      </c>
      <c r="H32173" s="1">
        <v>0.80784722222222216</v>
      </c>
      <c r="I32173">
        <v>12.75</v>
      </c>
      <c r="J32173">
        <v>12.75</v>
      </c>
      <c r="K32173" t="s">
        <v>210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t="s">
        <v>176</v>
      </c>
      <c r="H32174" s="1">
        <v>0.81019675925925916</v>
      </c>
      <c r="I32174">
        <v>20.75</v>
      </c>
      <c r="J32174">
        <v>20.75</v>
      </c>
      <c r="K32174" t="s">
        <v>209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t="s">
        <v>176</v>
      </c>
      <c r="H32175" s="1">
        <v>0.81019675925925916</v>
      </c>
      <c r="I32175">
        <v>12.5</v>
      </c>
      <c r="J32175">
        <v>12.5</v>
      </c>
      <c r="K32175" t="s">
        <v>210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t="s">
        <v>176</v>
      </c>
      <c r="H32176" s="1">
        <v>0.81019675925925916</v>
      </c>
      <c r="I32176">
        <v>25.5</v>
      </c>
      <c r="J32176">
        <v>25.5</v>
      </c>
      <c r="K32176" t="s">
        <v>211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t="s">
        <v>176</v>
      </c>
      <c r="H32177" s="1">
        <v>0.81216435185185176</v>
      </c>
      <c r="I32177">
        <v>13.25</v>
      </c>
      <c r="J32177">
        <v>13.25</v>
      </c>
      <c r="K32177" t="s">
        <v>208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t="s">
        <v>176</v>
      </c>
      <c r="H32178" s="1">
        <v>0.81216435185185176</v>
      </c>
      <c r="I32178">
        <v>20.75</v>
      </c>
      <c r="J32178">
        <v>20.75</v>
      </c>
      <c r="K32178" t="s">
        <v>209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t="s">
        <v>176</v>
      </c>
      <c r="H32179" s="1">
        <v>0.81216435185185176</v>
      </c>
      <c r="I32179">
        <v>16.5</v>
      </c>
      <c r="J32179">
        <v>16.5</v>
      </c>
      <c r="K32179" t="s">
        <v>208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t="s">
        <v>176</v>
      </c>
      <c r="H32180" s="1">
        <v>0.8131250000000001</v>
      </c>
      <c r="I32180">
        <v>23.65</v>
      </c>
      <c r="J32180">
        <v>23.65</v>
      </c>
      <c r="K32180" t="s">
        <v>210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t="s">
        <v>176</v>
      </c>
      <c r="H32181" s="1">
        <v>0.8131250000000001</v>
      </c>
      <c r="I32181">
        <v>20.75</v>
      </c>
      <c r="J32181">
        <v>20.75</v>
      </c>
      <c r="K32181" t="s">
        <v>209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t="s">
        <v>176</v>
      </c>
      <c r="H32182" s="1">
        <v>0.8131250000000001</v>
      </c>
      <c r="I32182">
        <v>16.75</v>
      </c>
      <c r="J32182">
        <v>16.75</v>
      </c>
      <c r="K32182" t="s">
        <v>208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t="s">
        <v>176</v>
      </c>
      <c r="H32183" s="1">
        <v>0.8131250000000001</v>
      </c>
      <c r="I32183">
        <v>16.5</v>
      </c>
      <c r="J32183">
        <v>16.5</v>
      </c>
      <c r="K32183" t="s">
        <v>208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t="s">
        <v>176</v>
      </c>
      <c r="H32184" s="1">
        <v>0.82020833333333343</v>
      </c>
      <c r="I32184">
        <v>20.75</v>
      </c>
      <c r="J32184">
        <v>20.75</v>
      </c>
      <c r="K32184" t="s">
        <v>209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t="s">
        <v>176</v>
      </c>
      <c r="H32185" s="1">
        <v>0.82020833333333343</v>
      </c>
      <c r="I32185">
        <v>12</v>
      </c>
      <c r="J32185">
        <v>12</v>
      </c>
      <c r="K32185" t="s">
        <v>210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t="s">
        <v>176</v>
      </c>
      <c r="H32186" s="1">
        <v>0.82020833333333343</v>
      </c>
      <c r="I32186">
        <v>20.5</v>
      </c>
      <c r="J32186">
        <v>20.5</v>
      </c>
      <c r="K32186" t="s">
        <v>209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t="s">
        <v>176</v>
      </c>
      <c r="H32187" s="1">
        <v>0.82020833333333343</v>
      </c>
      <c r="I32187">
        <v>20.25</v>
      </c>
      <c r="J32187">
        <v>20.25</v>
      </c>
      <c r="K32187" t="s">
        <v>209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t="s">
        <v>176</v>
      </c>
      <c r="H32188" s="1">
        <v>0.82157407407407401</v>
      </c>
      <c r="I32188">
        <v>12.5</v>
      </c>
      <c r="J32188">
        <v>12.5</v>
      </c>
      <c r="K32188" t="s">
        <v>210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t="s">
        <v>176</v>
      </c>
      <c r="H32189" s="1">
        <v>0.82165509259259251</v>
      </c>
      <c r="I32189">
        <v>12.25</v>
      </c>
      <c r="J32189">
        <v>12.25</v>
      </c>
      <c r="K32189" t="s">
        <v>210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t="s">
        <v>176</v>
      </c>
      <c r="H32190" s="1">
        <v>0.8464004629629629</v>
      </c>
      <c r="I32190">
        <v>16</v>
      </c>
      <c r="J32190">
        <v>16</v>
      </c>
      <c r="K32190" t="s">
        <v>208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t="s">
        <v>176</v>
      </c>
      <c r="H32191" s="1">
        <v>0.85785879629629624</v>
      </c>
      <c r="I32191">
        <v>20.75</v>
      </c>
      <c r="J32191">
        <v>41.5</v>
      </c>
      <c r="K32191" t="s">
        <v>209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t="s">
        <v>176</v>
      </c>
      <c r="H32192" s="1">
        <v>0.85785879629629624</v>
      </c>
      <c r="I32192">
        <v>16.75</v>
      </c>
      <c r="J32192">
        <v>16.75</v>
      </c>
      <c r="K32192" t="s">
        <v>208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t="s">
        <v>176</v>
      </c>
      <c r="H32193" s="1">
        <v>0.85785879629629624</v>
      </c>
      <c r="I32193">
        <v>12</v>
      </c>
      <c r="J32193">
        <v>12</v>
      </c>
      <c r="K32193" t="s">
        <v>210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t="s">
        <v>176</v>
      </c>
      <c r="H32194" s="1">
        <v>0.86594907407407407</v>
      </c>
      <c r="I32194">
        <v>16.75</v>
      </c>
      <c r="J32194">
        <v>16.75</v>
      </c>
      <c r="K32194" t="s">
        <v>208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t="s">
        <v>176</v>
      </c>
      <c r="H32195" s="1">
        <v>0.87250000000000005</v>
      </c>
      <c r="I32195">
        <v>16.75</v>
      </c>
      <c r="J32195">
        <v>16.75</v>
      </c>
      <c r="K32195" t="s">
        <v>208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t="s">
        <v>176</v>
      </c>
      <c r="H32196" s="1">
        <v>0.87250000000000005</v>
      </c>
      <c r="I32196">
        <v>20.75</v>
      </c>
      <c r="J32196">
        <v>20.75</v>
      </c>
      <c r="K32196" t="s">
        <v>209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t="s">
        <v>176</v>
      </c>
      <c r="H32197" s="1">
        <v>0.90528935185185189</v>
      </c>
      <c r="I32197">
        <v>16.5</v>
      </c>
      <c r="J32197">
        <v>16.5</v>
      </c>
      <c r="K32197" t="s">
        <v>208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t="s">
        <v>176</v>
      </c>
      <c r="H32198" s="1">
        <v>0.90528935185185189</v>
      </c>
      <c r="I32198">
        <v>16.5</v>
      </c>
      <c r="J32198">
        <v>16.5</v>
      </c>
      <c r="K32198" t="s">
        <v>208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t="s">
        <v>176</v>
      </c>
      <c r="H32199" s="1">
        <v>0.92914351851851862</v>
      </c>
      <c r="I32199">
        <v>16.5</v>
      </c>
      <c r="J32199">
        <v>16.5</v>
      </c>
      <c r="K32199" t="s">
        <v>208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t="s">
        <v>176</v>
      </c>
      <c r="H32200" s="1">
        <v>0.92914351851851862</v>
      </c>
      <c r="I32200">
        <v>12.5</v>
      </c>
      <c r="J32200">
        <v>12.5</v>
      </c>
      <c r="K32200" t="s">
        <v>210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t="s">
        <v>176</v>
      </c>
      <c r="H32201" s="1">
        <v>0.92914351851851862</v>
      </c>
      <c r="I32201">
        <v>35.950000000000003</v>
      </c>
      <c r="J32201">
        <v>35.950000000000003</v>
      </c>
      <c r="K32201" t="s">
        <v>212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t="s">
        <v>177</v>
      </c>
      <c r="H32202" s="1">
        <v>0.47003472222222231</v>
      </c>
      <c r="I32202">
        <v>16</v>
      </c>
      <c r="J32202">
        <v>16</v>
      </c>
      <c r="K32202" t="s">
        <v>208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t="s">
        <v>177</v>
      </c>
      <c r="H32203" s="1">
        <v>0.47935185185185181</v>
      </c>
      <c r="I32203">
        <v>12.75</v>
      </c>
      <c r="J32203">
        <v>12.75</v>
      </c>
      <c r="K32203" t="s">
        <v>210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t="s">
        <v>177</v>
      </c>
      <c r="H32204" s="1">
        <v>0.48554398148148148</v>
      </c>
      <c r="I32204">
        <v>20.75</v>
      </c>
      <c r="J32204">
        <v>41.5</v>
      </c>
      <c r="K32204" t="s">
        <v>209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t="s">
        <v>177</v>
      </c>
      <c r="H32205" s="1">
        <v>0.48554398148148148</v>
      </c>
      <c r="I32205">
        <v>18.5</v>
      </c>
      <c r="J32205">
        <v>18.5</v>
      </c>
      <c r="K32205" t="s">
        <v>209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t="s">
        <v>177</v>
      </c>
      <c r="H32206" s="1">
        <v>0.48554398148148148</v>
      </c>
      <c r="I32206">
        <v>12.25</v>
      </c>
      <c r="J32206">
        <v>12.25</v>
      </c>
      <c r="K32206" t="s">
        <v>210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t="s">
        <v>177</v>
      </c>
      <c r="H32207" s="1">
        <v>0.48946759259259265</v>
      </c>
      <c r="I32207">
        <v>16.25</v>
      </c>
      <c r="J32207">
        <v>16.25</v>
      </c>
      <c r="K32207" t="s">
        <v>208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t="s">
        <v>177</v>
      </c>
      <c r="H32208" s="1">
        <v>0.50406250000000008</v>
      </c>
      <c r="I32208">
        <v>20.25</v>
      </c>
      <c r="J32208">
        <v>40.5</v>
      </c>
      <c r="K32208" t="s">
        <v>209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t="s">
        <v>177</v>
      </c>
      <c r="H32209" s="1">
        <v>0.50802083333333337</v>
      </c>
      <c r="I32209">
        <v>12</v>
      </c>
      <c r="J32209">
        <v>12</v>
      </c>
      <c r="K32209" t="s">
        <v>210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t="s">
        <v>177</v>
      </c>
      <c r="H32210" s="1">
        <v>0.50802083333333337</v>
      </c>
      <c r="I32210">
        <v>23.65</v>
      </c>
      <c r="J32210">
        <v>23.65</v>
      </c>
      <c r="K32210" t="s">
        <v>210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t="s">
        <v>177</v>
      </c>
      <c r="H32211" s="1">
        <v>0.50802083333333337</v>
      </c>
      <c r="I32211">
        <v>20.25</v>
      </c>
      <c r="J32211">
        <v>20.25</v>
      </c>
      <c r="K32211" t="s">
        <v>209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t="s">
        <v>177</v>
      </c>
      <c r="H32212" s="1">
        <v>0.50802083333333337</v>
      </c>
      <c r="I32212">
        <v>16.5</v>
      </c>
      <c r="J32212">
        <v>16.5</v>
      </c>
      <c r="K32212" t="s">
        <v>209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t="s">
        <v>177</v>
      </c>
      <c r="H32213" s="1">
        <v>0.50802083333333337</v>
      </c>
      <c r="I32213">
        <v>16</v>
      </c>
      <c r="J32213">
        <v>16</v>
      </c>
      <c r="K32213" t="s">
        <v>208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t="s">
        <v>177</v>
      </c>
      <c r="H32214" s="1">
        <v>0.50802083333333337</v>
      </c>
      <c r="I32214">
        <v>12.5</v>
      </c>
      <c r="J32214">
        <v>25</v>
      </c>
      <c r="K32214" t="s">
        <v>208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t="s">
        <v>177</v>
      </c>
      <c r="H32215" s="1">
        <v>0.50802083333333337</v>
      </c>
      <c r="I32215">
        <v>20.75</v>
      </c>
      <c r="J32215">
        <v>20.75</v>
      </c>
      <c r="K32215" t="s">
        <v>209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t="s">
        <v>177</v>
      </c>
      <c r="H32216" s="1">
        <v>0.50802083333333337</v>
      </c>
      <c r="I32216">
        <v>12.75</v>
      </c>
      <c r="J32216">
        <v>12.75</v>
      </c>
      <c r="K32216" t="s">
        <v>210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t="s">
        <v>177</v>
      </c>
      <c r="H32217" s="1">
        <v>0.50802083333333337</v>
      </c>
      <c r="I32217">
        <v>20.5</v>
      </c>
      <c r="J32217">
        <v>20.5</v>
      </c>
      <c r="K32217" t="s">
        <v>209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t="s">
        <v>177</v>
      </c>
      <c r="H32218" s="1">
        <v>0.50802083333333337</v>
      </c>
      <c r="I32218">
        <v>25.5</v>
      </c>
      <c r="J32218">
        <v>25.5</v>
      </c>
      <c r="K32218" t="s">
        <v>211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t="s">
        <v>177</v>
      </c>
      <c r="H32219" s="1">
        <v>0.51491898148148141</v>
      </c>
      <c r="I32219">
        <v>20.75</v>
      </c>
      <c r="J32219">
        <v>20.75</v>
      </c>
      <c r="K32219" t="s">
        <v>209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t="s">
        <v>177</v>
      </c>
      <c r="H32220" s="1">
        <v>0.52344907407407404</v>
      </c>
      <c r="I32220">
        <v>12.25</v>
      </c>
      <c r="J32220">
        <v>12.25</v>
      </c>
      <c r="K32220" t="s">
        <v>210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t="s">
        <v>177</v>
      </c>
      <c r="H32221" s="1">
        <v>0.52344907407407404</v>
      </c>
      <c r="I32221">
        <v>12</v>
      </c>
      <c r="J32221">
        <v>12</v>
      </c>
      <c r="K32221" t="s">
        <v>210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t="s">
        <v>177</v>
      </c>
      <c r="H32222" s="1">
        <v>0.52347222222222212</v>
      </c>
      <c r="I32222">
        <v>20.75</v>
      </c>
      <c r="J32222">
        <v>20.75</v>
      </c>
      <c r="K32222" t="s">
        <v>209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t="s">
        <v>177</v>
      </c>
      <c r="H32223" s="1">
        <v>0.52347222222222212</v>
      </c>
      <c r="I32223">
        <v>12.5</v>
      </c>
      <c r="J32223">
        <v>25</v>
      </c>
      <c r="K32223" t="s">
        <v>210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t="s">
        <v>177</v>
      </c>
      <c r="H32224" s="1">
        <v>0.53223379629629619</v>
      </c>
      <c r="I32224">
        <v>16.5</v>
      </c>
      <c r="J32224">
        <v>16.5</v>
      </c>
      <c r="K32224" t="s">
        <v>209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t="s">
        <v>177</v>
      </c>
      <c r="H32225" s="1">
        <v>0.53542824074074069</v>
      </c>
      <c r="I32225">
        <v>23.65</v>
      </c>
      <c r="J32225">
        <v>23.65</v>
      </c>
      <c r="K32225" t="s">
        <v>210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t="s">
        <v>177</v>
      </c>
      <c r="H32226" s="1">
        <v>0.53542824074074069</v>
      </c>
      <c r="I32226">
        <v>18.5</v>
      </c>
      <c r="J32226">
        <v>18.5</v>
      </c>
      <c r="K32226" t="s">
        <v>209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t="s">
        <v>177</v>
      </c>
      <c r="H32227" s="1">
        <v>0.53542824074074069</v>
      </c>
      <c r="I32227">
        <v>20.75</v>
      </c>
      <c r="J32227">
        <v>20.75</v>
      </c>
      <c r="K32227" t="s">
        <v>209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t="s">
        <v>177</v>
      </c>
      <c r="H32228" s="1">
        <v>0.53542824074074069</v>
      </c>
      <c r="I32228">
        <v>20.75</v>
      </c>
      <c r="J32228">
        <v>20.75</v>
      </c>
      <c r="K32228" t="s">
        <v>209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t="s">
        <v>177</v>
      </c>
      <c r="H32229" s="1">
        <v>0.55035879629629636</v>
      </c>
      <c r="I32229">
        <v>18.5</v>
      </c>
      <c r="J32229">
        <v>18.5</v>
      </c>
      <c r="K32229" t="s">
        <v>209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t="s">
        <v>177</v>
      </c>
      <c r="H32230" s="1">
        <v>0.55035879629629636</v>
      </c>
      <c r="I32230">
        <v>16</v>
      </c>
      <c r="J32230">
        <v>16</v>
      </c>
      <c r="K32230" t="s">
        <v>208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t="s">
        <v>177</v>
      </c>
      <c r="H32231" s="1">
        <v>0.55276620370370377</v>
      </c>
      <c r="I32231">
        <v>20.5</v>
      </c>
      <c r="J32231">
        <v>20.5</v>
      </c>
      <c r="K32231" t="s">
        <v>209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t="s">
        <v>177</v>
      </c>
      <c r="H32232" s="1">
        <v>0.57597222222222233</v>
      </c>
      <c r="I32232">
        <v>16.75</v>
      </c>
      <c r="J32232">
        <v>16.75</v>
      </c>
      <c r="K32232" t="s">
        <v>208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t="s">
        <v>177</v>
      </c>
      <c r="H32233" s="1">
        <v>0.58292824074074079</v>
      </c>
      <c r="I32233">
        <v>20.75</v>
      </c>
      <c r="J32233">
        <v>20.75</v>
      </c>
      <c r="K32233" t="s">
        <v>209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t="s">
        <v>177</v>
      </c>
      <c r="H32234" s="1">
        <v>0.58927083333333341</v>
      </c>
      <c r="I32234">
        <v>20.75</v>
      </c>
      <c r="J32234">
        <v>20.75</v>
      </c>
      <c r="K32234" t="s">
        <v>209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t="s">
        <v>177</v>
      </c>
      <c r="H32235" s="1">
        <v>0.61033564814814811</v>
      </c>
      <c r="I32235">
        <v>16</v>
      </c>
      <c r="J32235">
        <v>16</v>
      </c>
      <c r="K32235" t="s">
        <v>208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t="s">
        <v>177</v>
      </c>
      <c r="H32236" s="1">
        <v>0.61033564814814811</v>
      </c>
      <c r="I32236">
        <v>17.95</v>
      </c>
      <c r="J32236">
        <v>17.95</v>
      </c>
      <c r="K32236" t="s">
        <v>209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t="s">
        <v>177</v>
      </c>
      <c r="H32237" s="1">
        <v>0.61033564814814811</v>
      </c>
      <c r="I32237">
        <v>12.75</v>
      </c>
      <c r="J32237">
        <v>12.75</v>
      </c>
      <c r="K32237" t="s">
        <v>210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t="s">
        <v>177</v>
      </c>
      <c r="H32238" s="1">
        <v>0.61033564814814811</v>
      </c>
      <c r="I32238">
        <v>20.25</v>
      </c>
      <c r="J32238">
        <v>40.5</v>
      </c>
      <c r="K32238" t="s">
        <v>209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t="s">
        <v>177</v>
      </c>
      <c r="H32239" s="1">
        <v>0.61033564814814811</v>
      </c>
      <c r="I32239">
        <v>15.25</v>
      </c>
      <c r="J32239">
        <v>15.25</v>
      </c>
      <c r="K32239" t="s">
        <v>209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t="s">
        <v>177</v>
      </c>
      <c r="H32240" s="1">
        <v>0.61033564814814811</v>
      </c>
      <c r="I32240">
        <v>16.25</v>
      </c>
      <c r="J32240">
        <v>16.25</v>
      </c>
      <c r="K32240" t="s">
        <v>208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t="s">
        <v>177</v>
      </c>
      <c r="H32241" s="1">
        <v>0.61033564814814811</v>
      </c>
      <c r="I32241">
        <v>12.25</v>
      </c>
      <c r="J32241">
        <v>12.25</v>
      </c>
      <c r="K32241" t="s">
        <v>210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t="s">
        <v>177</v>
      </c>
      <c r="H32242" s="1">
        <v>0.61033564814814811</v>
      </c>
      <c r="I32242">
        <v>12.5</v>
      </c>
      <c r="J32242">
        <v>12.5</v>
      </c>
      <c r="K32242" t="s">
        <v>210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t="s">
        <v>177</v>
      </c>
      <c r="H32243" s="1">
        <v>0.61033564814814811</v>
      </c>
      <c r="I32243">
        <v>16</v>
      </c>
      <c r="J32243">
        <v>16</v>
      </c>
      <c r="K32243" t="s">
        <v>208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t="s">
        <v>177</v>
      </c>
      <c r="H32244" s="1">
        <v>0.61693287037037048</v>
      </c>
      <c r="I32244">
        <v>16.75</v>
      </c>
      <c r="J32244">
        <v>16.75</v>
      </c>
      <c r="K32244" t="s">
        <v>208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t="s">
        <v>177</v>
      </c>
      <c r="H32245" s="1">
        <v>0.61693287037037048</v>
      </c>
      <c r="I32245">
        <v>16.75</v>
      </c>
      <c r="J32245">
        <v>16.75</v>
      </c>
      <c r="K32245" t="s">
        <v>208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t="s">
        <v>177</v>
      </c>
      <c r="H32246" s="1">
        <v>0.62546296296296289</v>
      </c>
      <c r="I32246">
        <v>12</v>
      </c>
      <c r="J32246">
        <v>12</v>
      </c>
      <c r="K32246" t="s">
        <v>210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t="s">
        <v>177</v>
      </c>
      <c r="H32247" s="1">
        <v>0.62546296296296289</v>
      </c>
      <c r="I32247">
        <v>16.5</v>
      </c>
      <c r="J32247">
        <v>16.5</v>
      </c>
      <c r="K32247" t="s">
        <v>208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t="s">
        <v>177</v>
      </c>
      <c r="H32248" s="1">
        <v>0.62546296296296289</v>
      </c>
      <c r="I32248">
        <v>20.75</v>
      </c>
      <c r="J32248">
        <v>20.75</v>
      </c>
      <c r="K32248" t="s">
        <v>209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t="s">
        <v>177</v>
      </c>
      <c r="H32249" s="1">
        <v>0.62672453703703712</v>
      </c>
      <c r="I32249">
        <v>18.5</v>
      </c>
      <c r="J32249">
        <v>18.5</v>
      </c>
      <c r="K32249" t="s">
        <v>209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t="s">
        <v>177</v>
      </c>
      <c r="H32250" s="1">
        <v>0.62707175925925918</v>
      </c>
      <c r="I32250">
        <v>12.5</v>
      </c>
      <c r="J32250">
        <v>12.5</v>
      </c>
      <c r="K32250" t="s">
        <v>210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t="s">
        <v>177</v>
      </c>
      <c r="H32251" s="1">
        <v>0.62707175925925918</v>
      </c>
      <c r="I32251">
        <v>12.5</v>
      </c>
      <c r="J32251">
        <v>12.5</v>
      </c>
      <c r="K32251" t="s">
        <v>210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t="s">
        <v>177</v>
      </c>
      <c r="H32252" s="1">
        <v>0.6284953703703704</v>
      </c>
      <c r="I32252">
        <v>16.75</v>
      </c>
      <c r="J32252">
        <v>16.75</v>
      </c>
      <c r="K32252" t="s">
        <v>208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t="s">
        <v>177</v>
      </c>
      <c r="H32253" s="1">
        <v>0.6284953703703704</v>
      </c>
      <c r="I32253">
        <v>13.25</v>
      </c>
      <c r="J32253">
        <v>13.25</v>
      </c>
      <c r="K32253" t="s">
        <v>208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t="s">
        <v>177</v>
      </c>
      <c r="H32254" s="1">
        <v>0.6284953703703704</v>
      </c>
      <c r="I32254">
        <v>20.75</v>
      </c>
      <c r="J32254">
        <v>20.75</v>
      </c>
      <c r="K32254" t="s">
        <v>209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t="s">
        <v>177</v>
      </c>
      <c r="H32255" s="1">
        <v>0.64465277777777774</v>
      </c>
      <c r="I32255">
        <v>16</v>
      </c>
      <c r="J32255">
        <v>16</v>
      </c>
      <c r="K32255" t="s">
        <v>208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t="s">
        <v>177</v>
      </c>
      <c r="H32256" s="1">
        <v>0.64615740740740746</v>
      </c>
      <c r="I32256">
        <v>17.95</v>
      </c>
      <c r="J32256">
        <v>17.95</v>
      </c>
      <c r="K32256" t="s">
        <v>209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t="s">
        <v>177</v>
      </c>
      <c r="H32257" s="1">
        <v>0.64615740740740746</v>
      </c>
      <c r="I32257">
        <v>16.25</v>
      </c>
      <c r="J32257">
        <v>16.25</v>
      </c>
      <c r="K32257" t="s">
        <v>208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t="s">
        <v>177</v>
      </c>
      <c r="H32258" s="1">
        <v>0.64615740740740746</v>
      </c>
      <c r="I32258">
        <v>12.75</v>
      </c>
      <c r="J32258">
        <v>12.75</v>
      </c>
      <c r="K32258" t="s">
        <v>210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t="s">
        <v>177</v>
      </c>
      <c r="H32259" s="1">
        <v>0.64615740740740746</v>
      </c>
      <c r="I32259">
        <v>16</v>
      </c>
      <c r="J32259">
        <v>16</v>
      </c>
      <c r="K32259" t="s">
        <v>208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t="s">
        <v>177</v>
      </c>
      <c r="H32260" s="1">
        <v>0.64670138888888884</v>
      </c>
      <c r="I32260">
        <v>12.25</v>
      </c>
      <c r="J32260">
        <v>12.25</v>
      </c>
      <c r="K32260" t="s">
        <v>210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t="s">
        <v>177</v>
      </c>
      <c r="H32261" s="1">
        <v>0.64670138888888884</v>
      </c>
      <c r="I32261">
        <v>20.75</v>
      </c>
      <c r="J32261">
        <v>20.75</v>
      </c>
      <c r="K32261" t="s">
        <v>209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t="s">
        <v>177</v>
      </c>
      <c r="H32262" s="1">
        <v>0.65858796296296296</v>
      </c>
      <c r="I32262">
        <v>15.25</v>
      </c>
      <c r="J32262">
        <v>15.25</v>
      </c>
      <c r="K32262" t="s">
        <v>209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t="s">
        <v>177</v>
      </c>
      <c r="H32263" s="1">
        <v>0.67755787037037041</v>
      </c>
      <c r="I32263">
        <v>16</v>
      </c>
      <c r="J32263">
        <v>16</v>
      </c>
      <c r="K32263" t="s">
        <v>208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t="s">
        <v>177</v>
      </c>
      <c r="H32264" s="1">
        <v>0.67971064814814808</v>
      </c>
      <c r="I32264">
        <v>12</v>
      </c>
      <c r="J32264">
        <v>12</v>
      </c>
      <c r="K32264" t="s">
        <v>210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t="s">
        <v>177</v>
      </c>
      <c r="H32265" s="1">
        <v>0.67971064814814808</v>
      </c>
      <c r="I32265">
        <v>18.5</v>
      </c>
      <c r="J32265">
        <v>18.5</v>
      </c>
      <c r="K32265" t="s">
        <v>209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t="s">
        <v>177</v>
      </c>
      <c r="H32266" s="1">
        <v>0.67971064814814808</v>
      </c>
      <c r="I32266">
        <v>20.5</v>
      </c>
      <c r="J32266">
        <v>20.5</v>
      </c>
      <c r="K32266" t="s">
        <v>209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t="s">
        <v>177</v>
      </c>
      <c r="H32267" s="1">
        <v>0.67971064814814808</v>
      </c>
      <c r="I32267">
        <v>16.5</v>
      </c>
      <c r="J32267">
        <v>16.5</v>
      </c>
      <c r="K32267" t="s">
        <v>208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t="s">
        <v>177</v>
      </c>
      <c r="H32268" s="1">
        <v>0.68041666666666667</v>
      </c>
      <c r="I32268">
        <v>12</v>
      </c>
      <c r="J32268">
        <v>12</v>
      </c>
      <c r="K32268" t="s">
        <v>210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t="s">
        <v>177</v>
      </c>
      <c r="H32269" s="1">
        <v>0.68041666666666667</v>
      </c>
      <c r="I32269">
        <v>16.75</v>
      </c>
      <c r="J32269">
        <v>16.75</v>
      </c>
      <c r="K32269" t="s">
        <v>208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t="s">
        <v>177</v>
      </c>
      <c r="H32270" s="1">
        <v>0.68041666666666667</v>
      </c>
      <c r="I32270">
        <v>16.75</v>
      </c>
      <c r="J32270">
        <v>16.75</v>
      </c>
      <c r="K32270" t="s">
        <v>208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t="s">
        <v>177</v>
      </c>
      <c r="H32271" s="1">
        <v>0.68041666666666667</v>
      </c>
      <c r="I32271">
        <v>20.25</v>
      </c>
      <c r="J32271">
        <v>20.25</v>
      </c>
      <c r="K32271" t="s">
        <v>209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t="s">
        <v>177</v>
      </c>
      <c r="H32272" s="1">
        <v>0.69103009259259252</v>
      </c>
      <c r="I32272">
        <v>20.5</v>
      </c>
      <c r="J32272">
        <v>20.5</v>
      </c>
      <c r="K32272" t="s">
        <v>209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t="s">
        <v>177</v>
      </c>
      <c r="H32273" s="1">
        <v>0.69209490740740742</v>
      </c>
      <c r="I32273">
        <v>20.5</v>
      </c>
      <c r="J32273">
        <v>20.5</v>
      </c>
      <c r="K32273" t="s">
        <v>209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t="s">
        <v>177</v>
      </c>
      <c r="H32274" s="1">
        <v>0.69209490740740742</v>
      </c>
      <c r="I32274">
        <v>12.75</v>
      </c>
      <c r="J32274">
        <v>12.75</v>
      </c>
      <c r="K32274" t="s">
        <v>210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t="s">
        <v>177</v>
      </c>
      <c r="H32275" s="1">
        <v>0.6994097222222222</v>
      </c>
      <c r="I32275">
        <v>16.75</v>
      </c>
      <c r="J32275">
        <v>16.75</v>
      </c>
      <c r="K32275" t="s">
        <v>208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t="s">
        <v>177</v>
      </c>
      <c r="H32276" s="1">
        <v>0.6994097222222222</v>
      </c>
      <c r="I32276">
        <v>16.5</v>
      </c>
      <c r="J32276">
        <v>16.5</v>
      </c>
      <c r="K32276" t="s">
        <v>209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t="s">
        <v>177</v>
      </c>
      <c r="H32277" s="1">
        <v>0.6994097222222222</v>
      </c>
      <c r="I32277">
        <v>20.5</v>
      </c>
      <c r="J32277">
        <v>20.5</v>
      </c>
      <c r="K32277" t="s">
        <v>209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t="s">
        <v>177</v>
      </c>
      <c r="H32278" s="1">
        <v>0.6994097222222222</v>
      </c>
      <c r="I32278">
        <v>20.75</v>
      </c>
      <c r="J32278">
        <v>20.75</v>
      </c>
      <c r="K32278" t="s">
        <v>209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t="s">
        <v>177</v>
      </c>
      <c r="H32279" s="1">
        <v>0.71097222222222212</v>
      </c>
      <c r="I32279">
        <v>12</v>
      </c>
      <c r="J32279">
        <v>12</v>
      </c>
      <c r="K32279" t="s">
        <v>210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t="s">
        <v>177</v>
      </c>
      <c r="H32280" s="1">
        <v>0.72438657407407403</v>
      </c>
      <c r="I32280">
        <v>16.75</v>
      </c>
      <c r="J32280">
        <v>16.75</v>
      </c>
      <c r="K32280" t="s">
        <v>208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t="s">
        <v>177</v>
      </c>
      <c r="H32281" s="1">
        <v>0.72438657407407403</v>
      </c>
      <c r="I32281">
        <v>10.5</v>
      </c>
      <c r="J32281">
        <v>10.5</v>
      </c>
      <c r="K32281" t="s">
        <v>210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t="s">
        <v>177</v>
      </c>
      <c r="H32282" s="1">
        <v>0.72664351851851849</v>
      </c>
      <c r="I32282">
        <v>12.75</v>
      </c>
      <c r="J32282">
        <v>12.75</v>
      </c>
      <c r="K32282" t="s">
        <v>210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t="s">
        <v>177</v>
      </c>
      <c r="H32283" s="1">
        <v>0.72664351851851849</v>
      </c>
      <c r="I32283">
        <v>18.5</v>
      </c>
      <c r="J32283">
        <v>18.5</v>
      </c>
      <c r="K32283" t="s">
        <v>209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t="s">
        <v>177</v>
      </c>
      <c r="H32284" s="1">
        <v>0.72664351851851849</v>
      </c>
      <c r="I32284">
        <v>25.5</v>
      </c>
      <c r="J32284">
        <v>25.5</v>
      </c>
      <c r="K32284" t="s">
        <v>211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t="s">
        <v>177</v>
      </c>
      <c r="H32285" s="1">
        <v>0.72790509259259251</v>
      </c>
      <c r="I32285">
        <v>12.75</v>
      </c>
      <c r="J32285">
        <v>12.75</v>
      </c>
      <c r="K32285" t="s">
        <v>210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t="s">
        <v>177</v>
      </c>
      <c r="H32286" s="1">
        <v>0.72790509259259251</v>
      </c>
      <c r="I32286">
        <v>20.75</v>
      </c>
      <c r="J32286">
        <v>20.75</v>
      </c>
      <c r="K32286" t="s">
        <v>209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t="s">
        <v>177</v>
      </c>
      <c r="H32287" s="1">
        <v>0.72987268518518511</v>
      </c>
      <c r="I32287">
        <v>16.25</v>
      </c>
      <c r="J32287">
        <v>16.25</v>
      </c>
      <c r="K32287" t="s">
        <v>208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t="s">
        <v>177</v>
      </c>
      <c r="H32288" s="1">
        <v>0.72987268518518511</v>
      </c>
      <c r="I32288">
        <v>16.5</v>
      </c>
      <c r="J32288">
        <v>16.5</v>
      </c>
      <c r="K32288" t="s">
        <v>209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t="s">
        <v>177</v>
      </c>
      <c r="H32289" s="1">
        <v>0.73123842592592592</v>
      </c>
      <c r="I32289">
        <v>16</v>
      </c>
      <c r="J32289">
        <v>16</v>
      </c>
      <c r="K32289" t="s">
        <v>208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t="s">
        <v>177</v>
      </c>
      <c r="H32290" s="1">
        <v>0.73487268518518523</v>
      </c>
      <c r="I32290">
        <v>20.75</v>
      </c>
      <c r="J32290">
        <v>20.75</v>
      </c>
      <c r="K32290" t="s">
        <v>209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t="s">
        <v>177</v>
      </c>
      <c r="H32291" s="1">
        <v>0.73487268518518523</v>
      </c>
      <c r="I32291">
        <v>12</v>
      </c>
      <c r="J32291">
        <v>12</v>
      </c>
      <c r="K32291" t="s">
        <v>210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t="s">
        <v>177</v>
      </c>
      <c r="H32292" s="1">
        <v>0.73487268518518523</v>
      </c>
      <c r="I32292">
        <v>20.25</v>
      </c>
      <c r="J32292">
        <v>20.25</v>
      </c>
      <c r="K32292" t="s">
        <v>209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t="s">
        <v>177</v>
      </c>
      <c r="H32293" s="1">
        <v>0.74615740740740732</v>
      </c>
      <c r="I32293">
        <v>16.5</v>
      </c>
      <c r="J32293">
        <v>16.5</v>
      </c>
      <c r="K32293" t="s">
        <v>209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t="s">
        <v>177</v>
      </c>
      <c r="H32294" s="1">
        <v>0.74615740740740732</v>
      </c>
      <c r="I32294">
        <v>20.75</v>
      </c>
      <c r="J32294">
        <v>41.5</v>
      </c>
      <c r="K32294" t="s">
        <v>209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t="s">
        <v>177</v>
      </c>
      <c r="H32295" s="1">
        <v>0.74615740740740732</v>
      </c>
      <c r="I32295">
        <v>12.75</v>
      </c>
      <c r="J32295">
        <v>12.75</v>
      </c>
      <c r="K32295" t="s">
        <v>210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t="s">
        <v>177</v>
      </c>
      <c r="H32296" s="1">
        <v>0.75603009259259268</v>
      </c>
      <c r="I32296">
        <v>16</v>
      </c>
      <c r="J32296">
        <v>16</v>
      </c>
      <c r="K32296" t="s">
        <v>208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t="s">
        <v>177</v>
      </c>
      <c r="H32297" s="1">
        <v>0.75603009259259268</v>
      </c>
      <c r="I32297">
        <v>20.75</v>
      </c>
      <c r="J32297">
        <v>20.75</v>
      </c>
      <c r="K32297" t="s">
        <v>209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t="s">
        <v>177</v>
      </c>
      <c r="H32298" s="1">
        <v>0.75971064814814815</v>
      </c>
      <c r="I32298">
        <v>20.25</v>
      </c>
      <c r="J32298">
        <v>20.25</v>
      </c>
      <c r="K32298" t="s">
        <v>209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t="s">
        <v>177</v>
      </c>
      <c r="H32299" s="1">
        <v>0.75971064814814815</v>
      </c>
      <c r="I32299">
        <v>12.5</v>
      </c>
      <c r="J32299">
        <v>12.5</v>
      </c>
      <c r="K32299" t="s">
        <v>210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t="s">
        <v>177</v>
      </c>
      <c r="H32300" s="1">
        <v>0.75971064814814815</v>
      </c>
      <c r="I32300">
        <v>16.5</v>
      </c>
      <c r="J32300">
        <v>16.5</v>
      </c>
      <c r="K32300" t="s">
        <v>208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t="s">
        <v>177</v>
      </c>
      <c r="H32301" s="1">
        <v>0.75971064814814815</v>
      </c>
      <c r="I32301">
        <v>16</v>
      </c>
      <c r="J32301">
        <v>16</v>
      </c>
      <c r="K32301" t="s">
        <v>208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t="s">
        <v>177</v>
      </c>
      <c r="H32302" s="1">
        <v>0.77196759259259262</v>
      </c>
      <c r="I32302">
        <v>12.75</v>
      </c>
      <c r="J32302">
        <v>12.75</v>
      </c>
      <c r="K32302" t="s">
        <v>210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t="s">
        <v>177</v>
      </c>
      <c r="H32303" s="1">
        <v>0.77790509259259255</v>
      </c>
      <c r="I32303">
        <v>16</v>
      </c>
      <c r="J32303">
        <v>16</v>
      </c>
      <c r="K32303" t="s">
        <v>208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t="s">
        <v>177</v>
      </c>
      <c r="H32304" s="1">
        <v>0.77790509259259255</v>
      </c>
      <c r="I32304">
        <v>16.5</v>
      </c>
      <c r="J32304">
        <v>16.5</v>
      </c>
      <c r="K32304" t="s">
        <v>209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t="s">
        <v>177</v>
      </c>
      <c r="H32305" s="1">
        <v>0.77790509259259255</v>
      </c>
      <c r="I32305">
        <v>20.5</v>
      </c>
      <c r="J32305">
        <v>20.5</v>
      </c>
      <c r="K32305" t="s">
        <v>209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t="s">
        <v>177</v>
      </c>
      <c r="H32306" s="1">
        <v>0.77790509259259255</v>
      </c>
      <c r="I32306">
        <v>16.75</v>
      </c>
      <c r="J32306">
        <v>16.75</v>
      </c>
      <c r="K32306" t="s">
        <v>208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t="s">
        <v>177</v>
      </c>
      <c r="H32307" s="1">
        <v>0.78033564814814804</v>
      </c>
      <c r="I32307">
        <v>20.25</v>
      </c>
      <c r="J32307">
        <v>20.25</v>
      </c>
      <c r="K32307" t="s">
        <v>209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t="s">
        <v>177</v>
      </c>
      <c r="H32308" s="1">
        <v>0.78033564814814804</v>
      </c>
      <c r="I32308">
        <v>12</v>
      </c>
      <c r="J32308">
        <v>12</v>
      </c>
      <c r="K32308" t="s">
        <v>210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t="s">
        <v>177</v>
      </c>
      <c r="H32309" s="1">
        <v>0.78851851851851862</v>
      </c>
      <c r="I32309">
        <v>12</v>
      </c>
      <c r="J32309">
        <v>12</v>
      </c>
      <c r="K32309" t="s">
        <v>210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t="s">
        <v>177</v>
      </c>
      <c r="H32310" s="1">
        <v>0.78851851851851862</v>
      </c>
      <c r="I32310">
        <v>16</v>
      </c>
      <c r="J32310">
        <v>16</v>
      </c>
      <c r="K32310" t="s">
        <v>208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t="s">
        <v>177</v>
      </c>
      <c r="H32311" s="1">
        <v>0.79907407407407405</v>
      </c>
      <c r="I32311">
        <v>12.5</v>
      </c>
      <c r="J32311">
        <v>12.5</v>
      </c>
      <c r="K32311" t="s">
        <v>210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t="s">
        <v>177</v>
      </c>
      <c r="H32312" s="1">
        <v>0.80761574074074072</v>
      </c>
      <c r="I32312">
        <v>9.75</v>
      </c>
      <c r="J32312">
        <v>9.75</v>
      </c>
      <c r="K32312" t="s">
        <v>210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t="s">
        <v>177</v>
      </c>
      <c r="H32313" s="1">
        <v>0.80879629629629624</v>
      </c>
      <c r="I32313">
        <v>16</v>
      </c>
      <c r="J32313">
        <v>16</v>
      </c>
      <c r="K32313" t="s">
        <v>208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t="s">
        <v>177</v>
      </c>
      <c r="H32314" s="1">
        <v>0.80879629629629624</v>
      </c>
      <c r="I32314">
        <v>12.5</v>
      </c>
      <c r="J32314">
        <v>12.5</v>
      </c>
      <c r="K32314" t="s">
        <v>208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t="s">
        <v>177</v>
      </c>
      <c r="H32315" s="1">
        <v>0.80879629629629624</v>
      </c>
      <c r="I32315">
        <v>20.75</v>
      </c>
      <c r="J32315">
        <v>20.75</v>
      </c>
      <c r="K32315" t="s">
        <v>209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t="s">
        <v>177</v>
      </c>
      <c r="H32316" s="1">
        <v>0.81202546296296307</v>
      </c>
      <c r="I32316">
        <v>20.75</v>
      </c>
      <c r="J32316">
        <v>20.75</v>
      </c>
      <c r="K32316" t="s">
        <v>209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t="s">
        <v>177</v>
      </c>
      <c r="H32317" s="1">
        <v>0.81202546296296307</v>
      </c>
      <c r="I32317">
        <v>25.5</v>
      </c>
      <c r="J32317">
        <v>25.5</v>
      </c>
      <c r="K32317" t="s">
        <v>211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t="s">
        <v>177</v>
      </c>
      <c r="H32318" s="1">
        <v>0.82657407407407413</v>
      </c>
      <c r="I32318">
        <v>20.25</v>
      </c>
      <c r="J32318">
        <v>20.25</v>
      </c>
      <c r="K32318" t="s">
        <v>209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t="s">
        <v>177</v>
      </c>
      <c r="H32319" s="1">
        <v>0.82657407407407413</v>
      </c>
      <c r="I32319">
        <v>12</v>
      </c>
      <c r="J32319">
        <v>12</v>
      </c>
      <c r="K32319" t="s">
        <v>210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t="s">
        <v>177</v>
      </c>
      <c r="H32320" s="1">
        <v>0.82657407407407413</v>
      </c>
      <c r="I32320">
        <v>20.25</v>
      </c>
      <c r="J32320">
        <v>20.25</v>
      </c>
      <c r="K32320" t="s">
        <v>209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t="s">
        <v>177</v>
      </c>
      <c r="H32321" s="1">
        <v>0.83734953703703696</v>
      </c>
      <c r="I32321">
        <v>12.75</v>
      </c>
      <c r="J32321">
        <v>12.75</v>
      </c>
      <c r="K32321" t="s">
        <v>210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t="s">
        <v>177</v>
      </c>
      <c r="H32322" s="1">
        <v>0.87071759259259252</v>
      </c>
      <c r="I32322">
        <v>14.5</v>
      </c>
      <c r="J32322">
        <v>14.5</v>
      </c>
      <c r="K32322" t="s">
        <v>208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t="s">
        <v>177</v>
      </c>
      <c r="H32323" s="1">
        <v>0.908599537037037</v>
      </c>
      <c r="I32323">
        <v>20.75</v>
      </c>
      <c r="J32323">
        <v>20.75</v>
      </c>
      <c r="K32323" t="s">
        <v>209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t="s">
        <v>177</v>
      </c>
      <c r="H32324" s="1">
        <v>0.908599537037037</v>
      </c>
      <c r="I32324">
        <v>14.75</v>
      </c>
      <c r="J32324">
        <v>14.75</v>
      </c>
      <c r="K32324" t="s">
        <v>208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t="s">
        <v>177</v>
      </c>
      <c r="H32325" s="1">
        <v>0.908599537037037</v>
      </c>
      <c r="I32325">
        <v>16</v>
      </c>
      <c r="J32325">
        <v>16</v>
      </c>
      <c r="K32325" t="s">
        <v>208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t="s">
        <v>177</v>
      </c>
      <c r="H32326" s="1">
        <v>0.90968749999999998</v>
      </c>
      <c r="I32326">
        <v>20.75</v>
      </c>
      <c r="J32326">
        <v>20.75</v>
      </c>
      <c r="K32326" t="s">
        <v>209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t="s">
        <v>177</v>
      </c>
      <c r="H32327" s="1">
        <v>0.91068287037037043</v>
      </c>
      <c r="I32327">
        <v>16.5</v>
      </c>
      <c r="J32327">
        <v>16.5</v>
      </c>
      <c r="K32327" t="s">
        <v>208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t="s">
        <v>177</v>
      </c>
      <c r="H32328" s="1">
        <v>0.91068287037037043</v>
      </c>
      <c r="I32328">
        <v>12.5</v>
      </c>
      <c r="J32328">
        <v>12.5</v>
      </c>
      <c r="K32328" t="s">
        <v>210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t="s">
        <v>177</v>
      </c>
      <c r="H32329" s="1">
        <v>0.91068287037037043</v>
      </c>
      <c r="I32329">
        <v>12.75</v>
      </c>
      <c r="J32329">
        <v>12.75</v>
      </c>
      <c r="K32329" t="s">
        <v>210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t="s">
        <v>177</v>
      </c>
      <c r="H32330" s="1">
        <v>0.91068287037037043</v>
      </c>
      <c r="I32330">
        <v>12.5</v>
      </c>
      <c r="J32330">
        <v>12.5</v>
      </c>
      <c r="K32330" t="s">
        <v>210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t="s">
        <v>177</v>
      </c>
      <c r="H32331" s="1">
        <v>0.92192129629629638</v>
      </c>
      <c r="I32331">
        <v>12</v>
      </c>
      <c r="J32331">
        <v>12</v>
      </c>
      <c r="K32331" t="s">
        <v>210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t="s">
        <v>177</v>
      </c>
      <c r="H32332" s="1">
        <v>0.92192129629629638</v>
      </c>
      <c r="I32332">
        <v>12</v>
      </c>
      <c r="J32332">
        <v>12</v>
      </c>
      <c r="K32332" t="s">
        <v>210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t="s">
        <v>177</v>
      </c>
      <c r="H32333" s="1">
        <v>0.92401620370370363</v>
      </c>
      <c r="I32333">
        <v>17.95</v>
      </c>
      <c r="J32333">
        <v>17.95</v>
      </c>
      <c r="K32333" t="s">
        <v>209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t="s">
        <v>177</v>
      </c>
      <c r="H32334" s="1">
        <v>0.92439814814814825</v>
      </c>
      <c r="I32334">
        <v>20.75</v>
      </c>
      <c r="J32334">
        <v>20.75</v>
      </c>
      <c r="K32334" t="s">
        <v>209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t="s">
        <v>171</v>
      </c>
      <c r="H32335" s="1">
        <v>0.47471064814814823</v>
      </c>
      <c r="I32335">
        <v>16</v>
      </c>
      <c r="J32335">
        <v>16</v>
      </c>
      <c r="K32335" t="s">
        <v>208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t="s">
        <v>171</v>
      </c>
      <c r="H32336" s="1">
        <v>0.47471064814814823</v>
      </c>
      <c r="I32336">
        <v>16</v>
      </c>
      <c r="J32336">
        <v>16</v>
      </c>
      <c r="K32336" t="s">
        <v>208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t="s">
        <v>171</v>
      </c>
      <c r="H32337" s="1">
        <v>0.4777083333333334</v>
      </c>
      <c r="I32337">
        <v>20.75</v>
      </c>
      <c r="J32337">
        <v>20.75</v>
      </c>
      <c r="K32337" t="s">
        <v>209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t="s">
        <v>171</v>
      </c>
      <c r="H32338" s="1">
        <v>0.4777083333333334</v>
      </c>
      <c r="I32338">
        <v>17.95</v>
      </c>
      <c r="J32338">
        <v>17.95</v>
      </c>
      <c r="K32338" t="s">
        <v>209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t="s">
        <v>171</v>
      </c>
      <c r="H32339" s="1">
        <v>0.4777083333333334</v>
      </c>
      <c r="I32339">
        <v>20.25</v>
      </c>
      <c r="J32339">
        <v>20.25</v>
      </c>
      <c r="K32339" t="s">
        <v>209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t="s">
        <v>171</v>
      </c>
      <c r="H32340" s="1">
        <v>0.4777083333333334</v>
      </c>
      <c r="I32340">
        <v>12</v>
      </c>
      <c r="J32340">
        <v>12</v>
      </c>
      <c r="K32340" t="s">
        <v>210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t="s">
        <v>171</v>
      </c>
      <c r="H32341" s="1">
        <v>0.48376157407407416</v>
      </c>
      <c r="I32341">
        <v>12.75</v>
      </c>
      <c r="J32341">
        <v>12.75</v>
      </c>
      <c r="K32341" t="s">
        <v>210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t="s">
        <v>171</v>
      </c>
      <c r="H32342" s="1">
        <v>0.48657407407407405</v>
      </c>
      <c r="I32342">
        <v>12.5</v>
      </c>
      <c r="J32342">
        <v>12.5</v>
      </c>
      <c r="K32342" t="s">
        <v>208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t="s">
        <v>171</v>
      </c>
      <c r="H32343" s="1">
        <v>0.49210648148148151</v>
      </c>
      <c r="I32343">
        <v>10.5</v>
      </c>
      <c r="J32343">
        <v>10.5</v>
      </c>
      <c r="K32343" t="s">
        <v>210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t="s">
        <v>171</v>
      </c>
      <c r="H32344" s="1">
        <v>0.49210648148148151</v>
      </c>
      <c r="I32344">
        <v>20.75</v>
      </c>
      <c r="J32344">
        <v>20.75</v>
      </c>
      <c r="K32344" t="s">
        <v>209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t="s">
        <v>171</v>
      </c>
      <c r="H32345" s="1">
        <v>0.49523148148148155</v>
      </c>
      <c r="I32345">
        <v>20.5</v>
      </c>
      <c r="J32345">
        <v>20.5</v>
      </c>
      <c r="K32345" t="s">
        <v>209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t="s">
        <v>171</v>
      </c>
      <c r="H32346" s="1">
        <v>0.49523148148148155</v>
      </c>
      <c r="I32346">
        <v>9.75</v>
      </c>
      <c r="J32346">
        <v>9.75</v>
      </c>
      <c r="K32346" t="s">
        <v>210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t="s">
        <v>171</v>
      </c>
      <c r="H32347" s="1">
        <v>0.49586805555555546</v>
      </c>
      <c r="I32347">
        <v>20.75</v>
      </c>
      <c r="J32347">
        <v>20.75</v>
      </c>
      <c r="K32347" t="s">
        <v>209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t="s">
        <v>171</v>
      </c>
      <c r="H32348" s="1">
        <v>0.49921296296296291</v>
      </c>
      <c r="I32348">
        <v>20.25</v>
      </c>
      <c r="J32348">
        <v>20.25</v>
      </c>
      <c r="K32348" t="s">
        <v>209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t="s">
        <v>171</v>
      </c>
      <c r="H32349" s="1">
        <v>0.50821759259259269</v>
      </c>
      <c r="I32349">
        <v>20.75</v>
      </c>
      <c r="J32349">
        <v>20.75</v>
      </c>
      <c r="K32349" t="s">
        <v>209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t="s">
        <v>171</v>
      </c>
      <c r="H32350" s="1">
        <v>0.51208333333333322</v>
      </c>
      <c r="I32350">
        <v>20.75</v>
      </c>
      <c r="J32350">
        <v>20.75</v>
      </c>
      <c r="K32350" t="s">
        <v>209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t="s">
        <v>171</v>
      </c>
      <c r="H32351" s="1">
        <v>0.51208333333333322</v>
      </c>
      <c r="I32351">
        <v>15.25</v>
      </c>
      <c r="J32351">
        <v>15.25</v>
      </c>
      <c r="K32351" t="s">
        <v>209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t="s">
        <v>171</v>
      </c>
      <c r="H32352" s="1">
        <v>0.51262731481481483</v>
      </c>
      <c r="I32352">
        <v>12.5</v>
      </c>
      <c r="J32352">
        <v>12.5</v>
      </c>
      <c r="K32352" t="s">
        <v>210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t="s">
        <v>171</v>
      </c>
      <c r="H32353" s="1">
        <v>0.52164351851851842</v>
      </c>
      <c r="I32353">
        <v>20.25</v>
      </c>
      <c r="J32353">
        <v>20.25</v>
      </c>
      <c r="K32353" t="s">
        <v>209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t="s">
        <v>171</v>
      </c>
      <c r="H32354" s="1">
        <v>0.52203703703703708</v>
      </c>
      <c r="I32354">
        <v>20.5</v>
      </c>
      <c r="J32354">
        <v>20.5</v>
      </c>
      <c r="K32354" t="s">
        <v>209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t="s">
        <v>171</v>
      </c>
      <c r="H32355" s="1">
        <v>0.53105324074074067</v>
      </c>
      <c r="I32355">
        <v>15.25</v>
      </c>
      <c r="J32355">
        <v>15.25</v>
      </c>
      <c r="K32355" t="s">
        <v>209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t="s">
        <v>171</v>
      </c>
      <c r="H32356" s="1">
        <v>0.53350694444444446</v>
      </c>
      <c r="I32356">
        <v>20.5</v>
      </c>
      <c r="J32356">
        <v>20.5</v>
      </c>
      <c r="K32356" t="s">
        <v>209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t="s">
        <v>171</v>
      </c>
      <c r="H32357" s="1">
        <v>0.53350694444444446</v>
      </c>
      <c r="I32357">
        <v>16</v>
      </c>
      <c r="J32357">
        <v>16</v>
      </c>
      <c r="K32357" t="s">
        <v>208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t="s">
        <v>171</v>
      </c>
      <c r="H32358" s="1">
        <v>0.53350694444444446</v>
      </c>
      <c r="I32358">
        <v>14.75</v>
      </c>
      <c r="J32358">
        <v>14.75</v>
      </c>
      <c r="K32358" t="s">
        <v>208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t="s">
        <v>171</v>
      </c>
      <c r="H32359" s="1">
        <v>0.53350694444444446</v>
      </c>
      <c r="I32359">
        <v>13.25</v>
      </c>
      <c r="J32359">
        <v>13.25</v>
      </c>
      <c r="K32359" t="s">
        <v>208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t="s">
        <v>171</v>
      </c>
      <c r="H32360" s="1">
        <v>0.53350694444444446</v>
      </c>
      <c r="I32360">
        <v>10.5</v>
      </c>
      <c r="J32360">
        <v>10.5</v>
      </c>
      <c r="K32360" t="s">
        <v>210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t="s">
        <v>171</v>
      </c>
      <c r="H32361" s="1">
        <v>0.53350694444444446</v>
      </c>
      <c r="I32361">
        <v>20.25</v>
      </c>
      <c r="J32361">
        <v>40.5</v>
      </c>
      <c r="K32361" t="s">
        <v>209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t="s">
        <v>171</v>
      </c>
      <c r="H32362" s="1">
        <v>0.53350694444444446</v>
      </c>
      <c r="I32362">
        <v>12.25</v>
      </c>
      <c r="J32362">
        <v>12.25</v>
      </c>
      <c r="K32362" t="s">
        <v>210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t="s">
        <v>171</v>
      </c>
      <c r="H32363" s="1">
        <v>0.53350694444444446</v>
      </c>
      <c r="I32363">
        <v>20.75</v>
      </c>
      <c r="J32363">
        <v>41.5</v>
      </c>
      <c r="K32363" t="s">
        <v>209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t="s">
        <v>171</v>
      </c>
      <c r="H32364" s="1">
        <v>0.53350694444444446</v>
      </c>
      <c r="I32364">
        <v>16.75</v>
      </c>
      <c r="J32364">
        <v>16.75</v>
      </c>
      <c r="K32364" t="s">
        <v>208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t="s">
        <v>171</v>
      </c>
      <c r="H32365" s="1">
        <v>0.53350694444444446</v>
      </c>
      <c r="I32365">
        <v>20.75</v>
      </c>
      <c r="J32365">
        <v>20.75</v>
      </c>
      <c r="K32365" t="s">
        <v>209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t="s">
        <v>171</v>
      </c>
      <c r="H32366" s="1">
        <v>0.53350694444444446</v>
      </c>
      <c r="I32366">
        <v>20.75</v>
      </c>
      <c r="J32366">
        <v>20.75</v>
      </c>
      <c r="K32366" t="s">
        <v>209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t="s">
        <v>171</v>
      </c>
      <c r="H32367" s="1">
        <v>0.53350694444444446</v>
      </c>
      <c r="I32367">
        <v>25.5</v>
      </c>
      <c r="J32367">
        <v>25.5</v>
      </c>
      <c r="K32367" t="s">
        <v>211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t="s">
        <v>171</v>
      </c>
      <c r="H32368" s="1">
        <v>0.53538194444444454</v>
      </c>
      <c r="I32368">
        <v>20.5</v>
      </c>
      <c r="J32368">
        <v>20.5</v>
      </c>
      <c r="K32368" t="s">
        <v>209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t="s">
        <v>171</v>
      </c>
      <c r="H32369" s="1">
        <v>0.53538194444444454</v>
      </c>
      <c r="I32369">
        <v>20.75</v>
      </c>
      <c r="J32369">
        <v>20.75</v>
      </c>
      <c r="K32369" t="s">
        <v>209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t="s">
        <v>171</v>
      </c>
      <c r="H32370" s="1">
        <v>0.53863425925925923</v>
      </c>
      <c r="I32370">
        <v>12</v>
      </c>
      <c r="J32370">
        <v>12</v>
      </c>
      <c r="K32370" t="s">
        <v>210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t="s">
        <v>171</v>
      </c>
      <c r="H32371" s="1">
        <v>0.54094907407407411</v>
      </c>
      <c r="I32371">
        <v>20.25</v>
      </c>
      <c r="J32371">
        <v>20.25</v>
      </c>
      <c r="K32371" t="s">
        <v>209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t="s">
        <v>171</v>
      </c>
      <c r="H32372" s="1">
        <v>0.54094907407407411</v>
      </c>
      <c r="I32372">
        <v>16.75</v>
      </c>
      <c r="J32372">
        <v>16.75</v>
      </c>
      <c r="K32372" t="s">
        <v>208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t="s">
        <v>171</v>
      </c>
      <c r="H32373" s="1">
        <v>0.54094907407407411</v>
      </c>
      <c r="I32373">
        <v>17.95</v>
      </c>
      <c r="J32373">
        <v>17.95</v>
      </c>
      <c r="K32373" t="s">
        <v>209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t="s">
        <v>171</v>
      </c>
      <c r="H32374" s="1">
        <v>0.54094907407407411</v>
      </c>
      <c r="I32374">
        <v>10.5</v>
      </c>
      <c r="J32374">
        <v>10.5</v>
      </c>
      <c r="K32374" t="s">
        <v>210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t="s">
        <v>171</v>
      </c>
      <c r="H32375" s="1">
        <v>0.54094907407407411</v>
      </c>
      <c r="I32375">
        <v>21</v>
      </c>
      <c r="J32375">
        <v>21</v>
      </c>
      <c r="K32375" t="s">
        <v>209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t="s">
        <v>171</v>
      </c>
      <c r="H32376" s="1">
        <v>0.54094907407407411</v>
      </c>
      <c r="I32376">
        <v>20.25</v>
      </c>
      <c r="J32376">
        <v>20.25</v>
      </c>
      <c r="K32376" t="s">
        <v>209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t="s">
        <v>171</v>
      </c>
      <c r="H32377" s="1">
        <v>0.54094907407407411</v>
      </c>
      <c r="I32377">
        <v>9.75</v>
      </c>
      <c r="J32377">
        <v>9.75</v>
      </c>
      <c r="K32377" t="s">
        <v>210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t="s">
        <v>171</v>
      </c>
      <c r="H32378" s="1">
        <v>0.54094907407407411</v>
      </c>
      <c r="I32378">
        <v>16.25</v>
      </c>
      <c r="J32378">
        <v>16.25</v>
      </c>
      <c r="K32378" t="s">
        <v>208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t="s">
        <v>171</v>
      </c>
      <c r="H32379" s="1">
        <v>0.54094907407407411</v>
      </c>
      <c r="I32379">
        <v>12.25</v>
      </c>
      <c r="J32379">
        <v>12.25</v>
      </c>
      <c r="K32379" t="s">
        <v>210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t="s">
        <v>171</v>
      </c>
      <c r="H32380" s="1">
        <v>0.54094907407407411</v>
      </c>
      <c r="I32380">
        <v>20.75</v>
      </c>
      <c r="J32380">
        <v>20.75</v>
      </c>
      <c r="K32380" t="s">
        <v>209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t="s">
        <v>171</v>
      </c>
      <c r="H32381" s="1">
        <v>0.54094907407407411</v>
      </c>
      <c r="I32381">
        <v>20.75</v>
      </c>
      <c r="J32381">
        <v>20.75</v>
      </c>
      <c r="K32381" t="s">
        <v>209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t="s">
        <v>171</v>
      </c>
      <c r="H32382" s="1">
        <v>0.54094907407407411</v>
      </c>
      <c r="I32382">
        <v>12.5</v>
      </c>
      <c r="J32382">
        <v>12.5</v>
      </c>
      <c r="K32382" t="s">
        <v>210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t="s">
        <v>171</v>
      </c>
      <c r="H32383" s="1">
        <v>0.54094907407407411</v>
      </c>
      <c r="I32383">
        <v>20.75</v>
      </c>
      <c r="J32383">
        <v>20.75</v>
      </c>
      <c r="K32383" t="s">
        <v>209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t="s">
        <v>171</v>
      </c>
      <c r="H32384" s="1">
        <v>0.54094907407407411</v>
      </c>
      <c r="I32384">
        <v>16.5</v>
      </c>
      <c r="J32384">
        <v>16.5</v>
      </c>
      <c r="K32384" t="s">
        <v>208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t="s">
        <v>171</v>
      </c>
      <c r="H32385" s="1">
        <v>0.54094907407407411</v>
      </c>
      <c r="I32385">
        <v>20.75</v>
      </c>
      <c r="J32385">
        <v>20.75</v>
      </c>
      <c r="K32385" t="s">
        <v>209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t="s">
        <v>171</v>
      </c>
      <c r="H32386" s="1">
        <v>0.55437500000000006</v>
      </c>
      <c r="I32386">
        <v>12.5</v>
      </c>
      <c r="J32386">
        <v>12.5</v>
      </c>
      <c r="K32386" t="s">
        <v>210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t="s">
        <v>171</v>
      </c>
      <c r="H32387" s="1">
        <v>0.55833333333333335</v>
      </c>
      <c r="I32387">
        <v>16.5</v>
      </c>
      <c r="J32387">
        <v>16.5</v>
      </c>
      <c r="K32387" t="s">
        <v>208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t="s">
        <v>171</v>
      </c>
      <c r="H32388" s="1">
        <v>0.56048611111111102</v>
      </c>
      <c r="I32388">
        <v>12</v>
      </c>
      <c r="J32388">
        <v>12</v>
      </c>
      <c r="K32388" t="s">
        <v>210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t="s">
        <v>171</v>
      </c>
      <c r="H32389" s="1">
        <v>0.56195601851851862</v>
      </c>
      <c r="I32389">
        <v>16.5</v>
      </c>
      <c r="J32389">
        <v>16.5</v>
      </c>
      <c r="K32389" t="s">
        <v>208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t="s">
        <v>171</v>
      </c>
      <c r="H32390" s="1">
        <v>0.56456018518518514</v>
      </c>
      <c r="I32390">
        <v>16.5</v>
      </c>
      <c r="J32390">
        <v>16.5</v>
      </c>
      <c r="K32390" t="s">
        <v>208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t="s">
        <v>171</v>
      </c>
      <c r="H32391" s="1">
        <v>0.59208333333333329</v>
      </c>
      <c r="I32391">
        <v>16.5</v>
      </c>
      <c r="J32391">
        <v>16.5</v>
      </c>
      <c r="K32391" t="s">
        <v>208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t="s">
        <v>171</v>
      </c>
      <c r="H32392" s="1">
        <v>0.60414351851851844</v>
      </c>
      <c r="I32392">
        <v>12</v>
      </c>
      <c r="J32392">
        <v>12</v>
      </c>
      <c r="K32392" t="s">
        <v>210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t="s">
        <v>171</v>
      </c>
      <c r="H32393" s="1">
        <v>0.61918981481481472</v>
      </c>
      <c r="I32393">
        <v>12.5</v>
      </c>
      <c r="J32393">
        <v>12.5</v>
      </c>
      <c r="K32393" t="s">
        <v>208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t="s">
        <v>171</v>
      </c>
      <c r="H32394" s="1">
        <v>0.63800925925925922</v>
      </c>
      <c r="I32394">
        <v>18.5</v>
      </c>
      <c r="J32394">
        <v>18.5</v>
      </c>
      <c r="K32394" t="s">
        <v>209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t="s">
        <v>171</v>
      </c>
      <c r="H32395" s="1">
        <v>0.65109953703703694</v>
      </c>
      <c r="I32395">
        <v>10.5</v>
      </c>
      <c r="J32395">
        <v>21</v>
      </c>
      <c r="K32395" t="s">
        <v>210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t="s">
        <v>171</v>
      </c>
      <c r="H32396" s="1">
        <v>0.65109953703703694</v>
      </c>
      <c r="I32396">
        <v>16.75</v>
      </c>
      <c r="J32396">
        <v>16.75</v>
      </c>
      <c r="K32396" t="s">
        <v>208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t="s">
        <v>171</v>
      </c>
      <c r="H32397" s="1">
        <v>0.67436342592592591</v>
      </c>
      <c r="I32397">
        <v>18.5</v>
      </c>
      <c r="J32397">
        <v>18.5</v>
      </c>
      <c r="K32397" t="s">
        <v>209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t="s">
        <v>171</v>
      </c>
      <c r="H32398" s="1">
        <v>0.67436342592592591</v>
      </c>
      <c r="I32398">
        <v>20.75</v>
      </c>
      <c r="J32398">
        <v>20.75</v>
      </c>
      <c r="K32398" t="s">
        <v>209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t="s">
        <v>171</v>
      </c>
      <c r="H32399" s="1">
        <v>0.67806712962962967</v>
      </c>
      <c r="I32399">
        <v>16.75</v>
      </c>
      <c r="J32399">
        <v>16.75</v>
      </c>
      <c r="K32399" t="s">
        <v>208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t="s">
        <v>171</v>
      </c>
      <c r="H32400" s="1">
        <v>0.6927199074074073</v>
      </c>
      <c r="I32400">
        <v>20.75</v>
      </c>
      <c r="J32400">
        <v>20.75</v>
      </c>
      <c r="K32400" t="s">
        <v>209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t="s">
        <v>171</v>
      </c>
      <c r="H32401" s="1">
        <v>0.6930439814814815</v>
      </c>
      <c r="I32401">
        <v>12</v>
      </c>
      <c r="J32401">
        <v>12</v>
      </c>
      <c r="K32401" t="s">
        <v>210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t="s">
        <v>171</v>
      </c>
      <c r="H32402" s="1">
        <v>0.69375000000000009</v>
      </c>
      <c r="I32402">
        <v>20.25</v>
      </c>
      <c r="J32402">
        <v>20.25</v>
      </c>
      <c r="K32402" t="s">
        <v>209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t="s">
        <v>171</v>
      </c>
      <c r="H32403" s="1">
        <v>0.69528935185185192</v>
      </c>
      <c r="I32403">
        <v>16.75</v>
      </c>
      <c r="J32403">
        <v>16.75</v>
      </c>
      <c r="K32403" t="s">
        <v>208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t="s">
        <v>171</v>
      </c>
      <c r="H32404" s="1">
        <v>0.69528935185185192</v>
      </c>
      <c r="I32404">
        <v>16.75</v>
      </c>
      <c r="J32404">
        <v>16.75</v>
      </c>
      <c r="K32404" t="s">
        <v>208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t="s">
        <v>171</v>
      </c>
      <c r="H32405" s="1">
        <v>0.69528935185185192</v>
      </c>
      <c r="I32405">
        <v>12.5</v>
      </c>
      <c r="J32405">
        <v>12.5</v>
      </c>
      <c r="K32405" t="s">
        <v>210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t="s">
        <v>171</v>
      </c>
      <c r="H32406" s="1">
        <v>0.70707175925925925</v>
      </c>
      <c r="I32406">
        <v>20.75</v>
      </c>
      <c r="J32406">
        <v>20.75</v>
      </c>
      <c r="K32406" t="s">
        <v>209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t="s">
        <v>171</v>
      </c>
      <c r="H32407" s="1">
        <v>0.70707175925925925</v>
      </c>
      <c r="I32407">
        <v>14.5</v>
      </c>
      <c r="J32407">
        <v>14.5</v>
      </c>
      <c r="K32407" t="s">
        <v>208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t="s">
        <v>171</v>
      </c>
      <c r="H32408" s="1">
        <v>0.71339120370370379</v>
      </c>
      <c r="I32408">
        <v>20.75</v>
      </c>
      <c r="J32408">
        <v>20.75</v>
      </c>
      <c r="K32408" t="s">
        <v>209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t="s">
        <v>171</v>
      </c>
      <c r="H32409" s="1">
        <v>0.71339120370370379</v>
      </c>
      <c r="I32409">
        <v>12.75</v>
      </c>
      <c r="J32409">
        <v>12.75</v>
      </c>
      <c r="K32409" t="s">
        <v>210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t="s">
        <v>171</v>
      </c>
      <c r="H32410" s="1">
        <v>0.71339120370370379</v>
      </c>
      <c r="I32410">
        <v>12.5</v>
      </c>
      <c r="J32410">
        <v>12.5</v>
      </c>
      <c r="K32410" t="s">
        <v>210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t="s">
        <v>171</v>
      </c>
      <c r="H32411" s="1">
        <v>0.71743055555555557</v>
      </c>
      <c r="I32411">
        <v>9.75</v>
      </c>
      <c r="J32411">
        <v>9.75</v>
      </c>
      <c r="K32411" t="s">
        <v>210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t="s">
        <v>171</v>
      </c>
      <c r="H32412" s="1">
        <v>0.71743055555555557</v>
      </c>
      <c r="I32412">
        <v>20.75</v>
      </c>
      <c r="J32412">
        <v>20.75</v>
      </c>
      <c r="K32412" t="s">
        <v>209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t="s">
        <v>171</v>
      </c>
      <c r="H32413" s="1">
        <v>0.72378472222222223</v>
      </c>
      <c r="I32413">
        <v>20.75</v>
      </c>
      <c r="J32413">
        <v>20.75</v>
      </c>
      <c r="K32413" t="s">
        <v>209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t="s">
        <v>171</v>
      </c>
      <c r="H32414" s="1">
        <v>0.72378472222222223</v>
      </c>
      <c r="I32414">
        <v>20.75</v>
      </c>
      <c r="J32414">
        <v>20.75</v>
      </c>
      <c r="K32414" t="s">
        <v>209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t="s">
        <v>171</v>
      </c>
      <c r="H32415" s="1">
        <v>0.72378472222222223</v>
      </c>
      <c r="I32415">
        <v>12.5</v>
      </c>
      <c r="J32415">
        <v>12.5</v>
      </c>
      <c r="K32415" t="s">
        <v>210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t="s">
        <v>171</v>
      </c>
      <c r="H32416" s="1">
        <v>0.72378472222222223</v>
      </c>
      <c r="I32416">
        <v>12.75</v>
      </c>
      <c r="J32416">
        <v>12.75</v>
      </c>
      <c r="K32416" t="s">
        <v>210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t="s">
        <v>171</v>
      </c>
      <c r="H32417" s="1">
        <v>0.72612268518518519</v>
      </c>
      <c r="I32417">
        <v>12.75</v>
      </c>
      <c r="J32417">
        <v>12.75</v>
      </c>
      <c r="K32417" t="s">
        <v>210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t="s">
        <v>171</v>
      </c>
      <c r="H32418" s="1">
        <v>0.72612268518518519</v>
      </c>
      <c r="I32418">
        <v>20.75</v>
      </c>
      <c r="J32418">
        <v>20.75</v>
      </c>
      <c r="K32418" t="s">
        <v>209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t="s">
        <v>171</v>
      </c>
      <c r="H32419" s="1">
        <v>0.72667824074074083</v>
      </c>
      <c r="I32419">
        <v>16.75</v>
      </c>
      <c r="J32419">
        <v>16.75</v>
      </c>
      <c r="K32419" t="s">
        <v>208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t="s">
        <v>171</v>
      </c>
      <c r="H32420" s="1">
        <v>0.72667824074074083</v>
      </c>
      <c r="I32420">
        <v>12</v>
      </c>
      <c r="J32420">
        <v>12</v>
      </c>
      <c r="K32420" t="s">
        <v>210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t="s">
        <v>171</v>
      </c>
      <c r="H32421" s="1">
        <v>0.72667824074074083</v>
      </c>
      <c r="I32421">
        <v>16.5</v>
      </c>
      <c r="J32421">
        <v>16.5</v>
      </c>
      <c r="K32421" t="s">
        <v>209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t="s">
        <v>171</v>
      </c>
      <c r="H32422" s="1">
        <v>0.72667824074074083</v>
      </c>
      <c r="I32422">
        <v>15.25</v>
      </c>
      <c r="J32422">
        <v>15.25</v>
      </c>
      <c r="K32422" t="s">
        <v>209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t="s">
        <v>171</v>
      </c>
      <c r="H32423" s="1">
        <v>0.72850694444444453</v>
      </c>
      <c r="I32423">
        <v>16</v>
      </c>
      <c r="J32423">
        <v>16</v>
      </c>
      <c r="K32423" t="s">
        <v>208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t="s">
        <v>171</v>
      </c>
      <c r="H32424" s="1">
        <v>0.72850694444444453</v>
      </c>
      <c r="I32424">
        <v>20.75</v>
      </c>
      <c r="J32424">
        <v>20.75</v>
      </c>
      <c r="K32424" t="s">
        <v>209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t="s">
        <v>171</v>
      </c>
      <c r="H32425" s="1">
        <v>0.7410416666666666</v>
      </c>
      <c r="I32425">
        <v>20.25</v>
      </c>
      <c r="J32425">
        <v>20.25</v>
      </c>
      <c r="K32425" t="s">
        <v>209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t="s">
        <v>171</v>
      </c>
      <c r="H32426" s="1">
        <v>0.74350694444444443</v>
      </c>
      <c r="I32426">
        <v>16</v>
      </c>
      <c r="J32426">
        <v>16</v>
      </c>
      <c r="K32426" t="s">
        <v>208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t="s">
        <v>171</v>
      </c>
      <c r="H32427" s="1">
        <v>0.75094907407407407</v>
      </c>
      <c r="I32427">
        <v>12.5</v>
      </c>
      <c r="J32427">
        <v>12.5</v>
      </c>
      <c r="K32427" t="s">
        <v>210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t="s">
        <v>171</v>
      </c>
      <c r="H32428" s="1">
        <v>0.75094907407407407</v>
      </c>
      <c r="I32428">
        <v>20.25</v>
      </c>
      <c r="J32428">
        <v>20.25</v>
      </c>
      <c r="K32428" t="s">
        <v>209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t="s">
        <v>171</v>
      </c>
      <c r="H32429" s="1">
        <v>0.75163194444444437</v>
      </c>
      <c r="I32429">
        <v>16.75</v>
      </c>
      <c r="J32429">
        <v>16.75</v>
      </c>
      <c r="K32429" t="s">
        <v>208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t="s">
        <v>171</v>
      </c>
      <c r="H32430" s="1">
        <v>0.75163194444444437</v>
      </c>
      <c r="I32430">
        <v>12.5</v>
      </c>
      <c r="J32430">
        <v>12.5</v>
      </c>
      <c r="K32430" t="s">
        <v>208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t="s">
        <v>171</v>
      </c>
      <c r="H32431" s="1">
        <v>0.75878472222222215</v>
      </c>
      <c r="I32431">
        <v>12.75</v>
      </c>
      <c r="J32431">
        <v>12.75</v>
      </c>
      <c r="K32431" t="s">
        <v>210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t="s">
        <v>171</v>
      </c>
      <c r="H32432" s="1">
        <v>0.75878472222222215</v>
      </c>
      <c r="I32432">
        <v>16.75</v>
      </c>
      <c r="J32432">
        <v>16.75</v>
      </c>
      <c r="K32432" t="s">
        <v>208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t="s">
        <v>171</v>
      </c>
      <c r="H32433" s="1">
        <v>0.75878472222222215</v>
      </c>
      <c r="I32433">
        <v>12.75</v>
      </c>
      <c r="J32433">
        <v>12.75</v>
      </c>
      <c r="K32433" t="s">
        <v>210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t="s">
        <v>171</v>
      </c>
      <c r="H32434" s="1">
        <v>0.7600810185185185</v>
      </c>
      <c r="I32434">
        <v>16.75</v>
      </c>
      <c r="J32434">
        <v>16.75</v>
      </c>
      <c r="K32434" t="s">
        <v>208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t="s">
        <v>171</v>
      </c>
      <c r="H32435" s="1">
        <v>0.76929398148148143</v>
      </c>
      <c r="I32435">
        <v>16.75</v>
      </c>
      <c r="J32435">
        <v>16.75</v>
      </c>
      <c r="K32435" t="s">
        <v>208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t="s">
        <v>171</v>
      </c>
      <c r="H32436" s="1">
        <v>0.76929398148148143</v>
      </c>
      <c r="I32436">
        <v>16.5</v>
      </c>
      <c r="J32436">
        <v>16.5</v>
      </c>
      <c r="K32436" t="s">
        <v>208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t="s">
        <v>171</v>
      </c>
      <c r="H32437" s="1">
        <v>0.76929398148148143</v>
      </c>
      <c r="I32437">
        <v>15.25</v>
      </c>
      <c r="J32437">
        <v>15.25</v>
      </c>
      <c r="K32437" t="s">
        <v>209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t="s">
        <v>171</v>
      </c>
      <c r="H32438" s="1">
        <v>0.76929398148148143</v>
      </c>
      <c r="I32438">
        <v>20.75</v>
      </c>
      <c r="J32438">
        <v>20.75</v>
      </c>
      <c r="K32438" t="s">
        <v>209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t="s">
        <v>171</v>
      </c>
      <c r="H32439" s="1">
        <v>0.77422453703703709</v>
      </c>
      <c r="I32439">
        <v>12</v>
      </c>
      <c r="J32439">
        <v>12</v>
      </c>
      <c r="K32439" t="s">
        <v>210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t="s">
        <v>171</v>
      </c>
      <c r="H32440" s="1">
        <v>0.77422453703703709</v>
      </c>
      <c r="I32440">
        <v>10.5</v>
      </c>
      <c r="J32440">
        <v>10.5</v>
      </c>
      <c r="K32440" t="s">
        <v>210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t="s">
        <v>171</v>
      </c>
      <c r="H32441" s="1">
        <v>0.78259259259259251</v>
      </c>
      <c r="I32441">
        <v>16.75</v>
      </c>
      <c r="J32441">
        <v>16.75</v>
      </c>
      <c r="K32441" t="s">
        <v>208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t="s">
        <v>171</v>
      </c>
      <c r="H32442" s="1">
        <v>0.78259259259259251</v>
      </c>
      <c r="I32442">
        <v>20.75</v>
      </c>
      <c r="J32442">
        <v>20.75</v>
      </c>
      <c r="K32442" t="s">
        <v>209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t="s">
        <v>171</v>
      </c>
      <c r="H32443" s="1">
        <v>0.78259259259259251</v>
      </c>
      <c r="I32443">
        <v>12</v>
      </c>
      <c r="J32443">
        <v>12</v>
      </c>
      <c r="K32443" t="s">
        <v>210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t="s">
        <v>171</v>
      </c>
      <c r="H32444" s="1">
        <v>0.80222222222222217</v>
      </c>
      <c r="I32444">
        <v>20.5</v>
      </c>
      <c r="J32444">
        <v>20.5</v>
      </c>
      <c r="K32444" t="s">
        <v>209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t="s">
        <v>171</v>
      </c>
      <c r="H32445" s="1">
        <v>0.80222222222222217</v>
      </c>
      <c r="I32445">
        <v>20.5</v>
      </c>
      <c r="J32445">
        <v>20.5</v>
      </c>
      <c r="K32445" t="s">
        <v>209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t="s">
        <v>171</v>
      </c>
      <c r="H32446" s="1">
        <v>0.80503472222222228</v>
      </c>
      <c r="I32446">
        <v>16</v>
      </c>
      <c r="J32446">
        <v>16</v>
      </c>
      <c r="K32446" t="s">
        <v>208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t="s">
        <v>171</v>
      </c>
      <c r="H32447" s="1">
        <v>0.81729166666666675</v>
      </c>
      <c r="I32447">
        <v>12.5</v>
      </c>
      <c r="J32447">
        <v>12.5</v>
      </c>
      <c r="K32447" t="s">
        <v>208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t="s">
        <v>171</v>
      </c>
      <c r="H32448" s="1">
        <v>0.81729166666666675</v>
      </c>
      <c r="I32448">
        <v>12.25</v>
      </c>
      <c r="J32448">
        <v>12.25</v>
      </c>
      <c r="K32448" t="s">
        <v>210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t="s">
        <v>171</v>
      </c>
      <c r="H32449" s="1">
        <v>0.82618055555555547</v>
      </c>
      <c r="I32449">
        <v>12</v>
      </c>
      <c r="J32449">
        <v>12</v>
      </c>
      <c r="K32449" t="s">
        <v>210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t="s">
        <v>171</v>
      </c>
      <c r="H32450" s="1">
        <v>0.82618055555555547</v>
      </c>
      <c r="I32450">
        <v>20.75</v>
      </c>
      <c r="J32450">
        <v>20.75</v>
      </c>
      <c r="K32450" t="s">
        <v>209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t="s">
        <v>171</v>
      </c>
      <c r="H32451" s="1">
        <v>0.82618055555555547</v>
      </c>
      <c r="I32451">
        <v>12</v>
      </c>
      <c r="J32451">
        <v>12</v>
      </c>
      <c r="K32451" t="s">
        <v>210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t="s">
        <v>171</v>
      </c>
      <c r="H32452" s="1">
        <v>0.84144675925925916</v>
      </c>
      <c r="I32452">
        <v>16.75</v>
      </c>
      <c r="J32452">
        <v>16.75</v>
      </c>
      <c r="K32452" t="s">
        <v>208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t="s">
        <v>171</v>
      </c>
      <c r="H32453" s="1">
        <v>0.84884259259259265</v>
      </c>
      <c r="I32453">
        <v>16.5</v>
      </c>
      <c r="J32453">
        <v>16.5</v>
      </c>
      <c r="K32453" t="s">
        <v>208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t="s">
        <v>171</v>
      </c>
      <c r="H32454" s="1">
        <v>0.84884259259259265</v>
      </c>
      <c r="I32454">
        <v>16</v>
      </c>
      <c r="J32454">
        <v>16</v>
      </c>
      <c r="K32454" t="s">
        <v>208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t="s">
        <v>171</v>
      </c>
      <c r="H32455" s="1">
        <v>0.852488425925926</v>
      </c>
      <c r="I32455">
        <v>16.75</v>
      </c>
      <c r="J32455">
        <v>16.75</v>
      </c>
      <c r="K32455" t="s">
        <v>208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t="s">
        <v>171</v>
      </c>
      <c r="H32456" s="1">
        <v>0.852488425925926</v>
      </c>
      <c r="I32456">
        <v>20.25</v>
      </c>
      <c r="J32456">
        <v>20.25</v>
      </c>
      <c r="K32456" t="s">
        <v>209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t="s">
        <v>171</v>
      </c>
      <c r="H32457" s="1">
        <v>0.88565972222222222</v>
      </c>
      <c r="I32457">
        <v>20.75</v>
      </c>
      <c r="J32457">
        <v>20.75</v>
      </c>
      <c r="K32457" t="s">
        <v>209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t="s">
        <v>171</v>
      </c>
      <c r="H32458" s="1">
        <v>0.92842592592592599</v>
      </c>
      <c r="I32458">
        <v>18.5</v>
      </c>
      <c r="J32458">
        <v>18.5</v>
      </c>
      <c r="K32458" t="s">
        <v>209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t="s">
        <v>171</v>
      </c>
      <c r="H32459" s="1">
        <v>0.92842592592592599</v>
      </c>
      <c r="I32459">
        <v>12.5</v>
      </c>
      <c r="J32459">
        <v>12.5</v>
      </c>
      <c r="K32459" t="s">
        <v>210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t="s">
        <v>172</v>
      </c>
      <c r="H32460" s="1">
        <v>0.47153935185185181</v>
      </c>
      <c r="I32460">
        <v>16.5</v>
      </c>
      <c r="J32460">
        <v>16.5</v>
      </c>
      <c r="K32460" t="s">
        <v>208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t="s">
        <v>172</v>
      </c>
      <c r="H32461" s="1">
        <v>0.47538194444444448</v>
      </c>
      <c r="I32461">
        <v>16.25</v>
      </c>
      <c r="J32461">
        <v>16.25</v>
      </c>
      <c r="K32461" t="s">
        <v>208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t="s">
        <v>172</v>
      </c>
      <c r="H32462" s="1">
        <v>0.47538194444444448</v>
      </c>
      <c r="I32462">
        <v>12.5</v>
      </c>
      <c r="J32462">
        <v>12.5</v>
      </c>
      <c r="K32462" t="s">
        <v>210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t="s">
        <v>172</v>
      </c>
      <c r="H32463" s="1">
        <v>0.47538194444444448</v>
      </c>
      <c r="I32463">
        <v>20.75</v>
      </c>
      <c r="J32463">
        <v>20.75</v>
      </c>
      <c r="K32463" t="s">
        <v>209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t="s">
        <v>172</v>
      </c>
      <c r="H32464" s="1">
        <v>0.47682870370370378</v>
      </c>
      <c r="I32464">
        <v>12.5</v>
      </c>
      <c r="J32464">
        <v>12.5</v>
      </c>
      <c r="K32464" t="s">
        <v>210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t="s">
        <v>172</v>
      </c>
      <c r="H32465" s="1">
        <v>0.47682870370370378</v>
      </c>
      <c r="I32465">
        <v>12.5</v>
      </c>
      <c r="J32465">
        <v>12.5</v>
      </c>
      <c r="K32465" t="s">
        <v>210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t="s">
        <v>172</v>
      </c>
      <c r="H32466" s="1">
        <v>0.47690972222222228</v>
      </c>
      <c r="I32466">
        <v>20.75</v>
      </c>
      <c r="J32466">
        <v>20.75</v>
      </c>
      <c r="K32466" t="s">
        <v>209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t="s">
        <v>172</v>
      </c>
      <c r="H32467" s="1">
        <v>0.49028935185185185</v>
      </c>
      <c r="I32467">
        <v>20.75</v>
      </c>
      <c r="J32467">
        <v>20.75</v>
      </c>
      <c r="K32467" t="s">
        <v>209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t="s">
        <v>172</v>
      </c>
      <c r="H32468" s="1">
        <v>0.49028935185185185</v>
      </c>
      <c r="I32468">
        <v>17.95</v>
      </c>
      <c r="J32468">
        <v>17.95</v>
      </c>
      <c r="K32468" t="s">
        <v>209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t="s">
        <v>172</v>
      </c>
      <c r="H32469" s="1">
        <v>0.49144675925925929</v>
      </c>
      <c r="I32469">
        <v>16</v>
      </c>
      <c r="J32469">
        <v>16</v>
      </c>
      <c r="K32469" t="s">
        <v>208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t="s">
        <v>172</v>
      </c>
      <c r="H32470" s="1">
        <v>0.49841435185185179</v>
      </c>
      <c r="I32470">
        <v>20.5</v>
      </c>
      <c r="J32470">
        <v>20.5</v>
      </c>
      <c r="K32470" t="s">
        <v>209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t="s">
        <v>172</v>
      </c>
      <c r="H32471" s="1">
        <v>0.50787037037037042</v>
      </c>
      <c r="I32471">
        <v>20.75</v>
      </c>
      <c r="J32471">
        <v>20.75</v>
      </c>
      <c r="K32471" t="s">
        <v>209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t="s">
        <v>172</v>
      </c>
      <c r="H32472" s="1">
        <v>0.50787037037037042</v>
      </c>
      <c r="I32472">
        <v>16</v>
      </c>
      <c r="J32472">
        <v>16</v>
      </c>
      <c r="K32472" t="s">
        <v>208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t="s">
        <v>172</v>
      </c>
      <c r="H32473" s="1">
        <v>0.50787037037037042</v>
      </c>
      <c r="I32473">
        <v>14.75</v>
      </c>
      <c r="J32473">
        <v>14.75</v>
      </c>
      <c r="K32473" t="s">
        <v>208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t="s">
        <v>172</v>
      </c>
      <c r="H32474" s="1">
        <v>0.50787037037037042</v>
      </c>
      <c r="I32474">
        <v>11</v>
      </c>
      <c r="J32474">
        <v>11</v>
      </c>
      <c r="K32474" t="s">
        <v>210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t="s">
        <v>172</v>
      </c>
      <c r="H32475" s="1">
        <v>0.50787037037037042</v>
      </c>
      <c r="I32475">
        <v>12.5</v>
      </c>
      <c r="J32475">
        <v>12.5</v>
      </c>
      <c r="K32475" t="s">
        <v>208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t="s">
        <v>172</v>
      </c>
      <c r="H32476" s="1">
        <v>0.53508101851851841</v>
      </c>
      <c r="I32476">
        <v>20.75</v>
      </c>
      <c r="J32476">
        <v>20.75</v>
      </c>
      <c r="K32476" t="s">
        <v>209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t="s">
        <v>172</v>
      </c>
      <c r="H32477" s="1">
        <v>0.54258101851851848</v>
      </c>
      <c r="I32477">
        <v>20.75</v>
      </c>
      <c r="J32477">
        <v>20.75</v>
      </c>
      <c r="K32477" t="s">
        <v>209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t="s">
        <v>172</v>
      </c>
      <c r="H32478" s="1">
        <v>0.54258101851851848</v>
      </c>
      <c r="I32478">
        <v>12.5</v>
      </c>
      <c r="J32478">
        <v>12.5</v>
      </c>
      <c r="K32478" t="s">
        <v>210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t="s">
        <v>172</v>
      </c>
      <c r="H32479" s="1">
        <v>0.54424768518518518</v>
      </c>
      <c r="I32479">
        <v>16</v>
      </c>
      <c r="J32479">
        <v>16</v>
      </c>
      <c r="K32479" t="s">
        <v>208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t="s">
        <v>172</v>
      </c>
      <c r="H32480" s="1">
        <v>0.5454282407407407</v>
      </c>
      <c r="I32480">
        <v>11</v>
      </c>
      <c r="J32480">
        <v>11</v>
      </c>
      <c r="K32480" t="s">
        <v>210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t="s">
        <v>172</v>
      </c>
      <c r="H32481" s="1">
        <v>0.54791666666666661</v>
      </c>
      <c r="I32481">
        <v>16.5</v>
      </c>
      <c r="J32481">
        <v>16.5</v>
      </c>
      <c r="K32481" t="s">
        <v>209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t="s">
        <v>172</v>
      </c>
      <c r="H32482" s="1">
        <v>0.54842592592592587</v>
      </c>
      <c r="I32482">
        <v>20.5</v>
      </c>
      <c r="J32482">
        <v>20.5</v>
      </c>
      <c r="K32482" t="s">
        <v>209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t="s">
        <v>172</v>
      </c>
      <c r="H32483" s="1">
        <v>0.55783564814814812</v>
      </c>
      <c r="I32483">
        <v>20.5</v>
      </c>
      <c r="J32483">
        <v>20.5</v>
      </c>
      <c r="K32483" t="s">
        <v>209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t="s">
        <v>172</v>
      </c>
      <c r="H32484" s="1">
        <v>0.55938657407407399</v>
      </c>
      <c r="I32484">
        <v>17.95</v>
      </c>
      <c r="J32484">
        <v>17.95</v>
      </c>
      <c r="K32484" t="s">
        <v>209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t="s">
        <v>172</v>
      </c>
      <c r="H32485" s="1">
        <v>0.56085648148148137</v>
      </c>
      <c r="I32485">
        <v>16.75</v>
      </c>
      <c r="J32485">
        <v>16.75</v>
      </c>
      <c r="K32485" t="s">
        <v>208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t="s">
        <v>172</v>
      </c>
      <c r="H32486" s="1">
        <v>0.56085648148148137</v>
      </c>
      <c r="I32486">
        <v>12</v>
      </c>
      <c r="J32486">
        <v>12</v>
      </c>
      <c r="K32486" t="s">
        <v>210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t="s">
        <v>172</v>
      </c>
      <c r="H32487" s="1">
        <v>0.56810185185185191</v>
      </c>
      <c r="I32487">
        <v>14.5</v>
      </c>
      <c r="J32487">
        <v>14.5</v>
      </c>
      <c r="K32487" t="s">
        <v>208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t="s">
        <v>172</v>
      </c>
      <c r="H32488" s="1">
        <v>0.56812499999999999</v>
      </c>
      <c r="I32488">
        <v>12.25</v>
      </c>
      <c r="J32488">
        <v>12.25</v>
      </c>
      <c r="K32488" t="s">
        <v>210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t="s">
        <v>172</v>
      </c>
      <c r="H32489" s="1">
        <v>0.57217592592592603</v>
      </c>
      <c r="I32489">
        <v>11</v>
      </c>
      <c r="J32489">
        <v>11</v>
      </c>
      <c r="K32489" t="s">
        <v>210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t="s">
        <v>172</v>
      </c>
      <c r="H32490" s="1">
        <v>0.57217592592592603</v>
      </c>
      <c r="I32490">
        <v>16.5</v>
      </c>
      <c r="J32490">
        <v>16.5</v>
      </c>
      <c r="K32490" t="s">
        <v>208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t="s">
        <v>172</v>
      </c>
      <c r="H32491" s="1">
        <v>0.58546296296296307</v>
      </c>
      <c r="I32491">
        <v>20.25</v>
      </c>
      <c r="J32491">
        <v>20.25</v>
      </c>
      <c r="K32491" t="s">
        <v>209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t="s">
        <v>172</v>
      </c>
      <c r="H32492" s="1">
        <v>0.58546296296296307</v>
      </c>
      <c r="I32492">
        <v>18.5</v>
      </c>
      <c r="J32492">
        <v>18.5</v>
      </c>
      <c r="K32492" t="s">
        <v>209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t="s">
        <v>172</v>
      </c>
      <c r="H32493" s="1">
        <v>0.58546296296296307</v>
      </c>
      <c r="I32493">
        <v>10.5</v>
      </c>
      <c r="J32493">
        <v>10.5</v>
      </c>
      <c r="K32493" t="s">
        <v>210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t="s">
        <v>172</v>
      </c>
      <c r="H32494" s="1">
        <v>0.58546296296296307</v>
      </c>
      <c r="I32494">
        <v>12.75</v>
      </c>
      <c r="J32494">
        <v>12.75</v>
      </c>
      <c r="K32494" t="s">
        <v>210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t="s">
        <v>172</v>
      </c>
      <c r="H32495" s="1">
        <v>0.58546296296296307</v>
      </c>
      <c r="I32495">
        <v>14.5</v>
      </c>
      <c r="J32495">
        <v>14.5</v>
      </c>
      <c r="K32495" t="s">
        <v>208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t="s">
        <v>172</v>
      </c>
      <c r="H32496" s="1">
        <v>0.59359953703703705</v>
      </c>
      <c r="I32496">
        <v>20.75</v>
      </c>
      <c r="J32496">
        <v>20.75</v>
      </c>
      <c r="K32496" t="s">
        <v>209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t="s">
        <v>172</v>
      </c>
      <c r="H32497" s="1">
        <v>0.59359953703703705</v>
      </c>
      <c r="I32497">
        <v>16</v>
      </c>
      <c r="J32497">
        <v>16</v>
      </c>
      <c r="K32497" t="s">
        <v>208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t="s">
        <v>172</v>
      </c>
      <c r="H32498" s="1">
        <v>0.60545138888888883</v>
      </c>
      <c r="I32498">
        <v>16.75</v>
      </c>
      <c r="J32498">
        <v>16.75</v>
      </c>
      <c r="K32498" t="s">
        <v>208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t="s">
        <v>172</v>
      </c>
      <c r="H32499" s="1">
        <v>0.60545138888888883</v>
      </c>
      <c r="I32499">
        <v>16.75</v>
      </c>
      <c r="J32499">
        <v>16.75</v>
      </c>
      <c r="K32499" t="s">
        <v>208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t="s">
        <v>172</v>
      </c>
      <c r="H32500" s="1">
        <v>0.60545138888888883</v>
      </c>
      <c r="I32500">
        <v>17.95</v>
      </c>
      <c r="J32500">
        <v>17.95</v>
      </c>
      <c r="K32500" t="s">
        <v>209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t="s">
        <v>172</v>
      </c>
      <c r="H32501" s="1">
        <v>0.60545138888888883</v>
      </c>
      <c r="I32501">
        <v>20.75</v>
      </c>
      <c r="J32501">
        <v>20.75</v>
      </c>
      <c r="K32501" t="s">
        <v>209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t="s">
        <v>172</v>
      </c>
      <c r="H32502" s="1">
        <v>0.60545138888888883</v>
      </c>
      <c r="I32502">
        <v>20.5</v>
      </c>
      <c r="J32502">
        <v>20.5</v>
      </c>
      <c r="K32502" t="s">
        <v>209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t="s">
        <v>172</v>
      </c>
      <c r="H32503" s="1">
        <v>0.62543981481481481</v>
      </c>
      <c r="I32503">
        <v>12.75</v>
      </c>
      <c r="J32503">
        <v>12.75</v>
      </c>
      <c r="K32503" t="s">
        <v>210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t="s">
        <v>172</v>
      </c>
      <c r="H32504" s="1">
        <v>0.62543981481481481</v>
      </c>
      <c r="I32504">
        <v>16.75</v>
      </c>
      <c r="J32504">
        <v>16.75</v>
      </c>
      <c r="K32504" t="s">
        <v>208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t="s">
        <v>172</v>
      </c>
      <c r="H32505" s="1">
        <v>0.62543981481481481</v>
      </c>
      <c r="I32505">
        <v>17.5</v>
      </c>
      <c r="J32505">
        <v>17.5</v>
      </c>
      <c r="K32505" t="s">
        <v>209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t="s">
        <v>172</v>
      </c>
      <c r="H32506" s="1">
        <v>0.62543981481481481</v>
      </c>
      <c r="I32506">
        <v>16</v>
      </c>
      <c r="J32506">
        <v>16</v>
      </c>
      <c r="K32506" t="s">
        <v>208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t="s">
        <v>172</v>
      </c>
      <c r="H32507" s="1">
        <v>0.64072916666666657</v>
      </c>
      <c r="I32507">
        <v>20.75</v>
      </c>
      <c r="J32507">
        <v>20.75</v>
      </c>
      <c r="K32507" t="s">
        <v>209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t="s">
        <v>172</v>
      </c>
      <c r="H32508" s="1">
        <v>0.6637615740740741</v>
      </c>
      <c r="I32508">
        <v>12</v>
      </c>
      <c r="J32508">
        <v>12</v>
      </c>
      <c r="K32508" t="s">
        <v>210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t="s">
        <v>172</v>
      </c>
      <c r="H32509" s="1">
        <v>0.6637615740740741</v>
      </c>
      <c r="I32509">
        <v>20.75</v>
      </c>
      <c r="J32509">
        <v>20.75</v>
      </c>
      <c r="K32509" t="s">
        <v>209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t="s">
        <v>172</v>
      </c>
      <c r="H32510" s="1">
        <v>0.6637615740740741</v>
      </c>
      <c r="I32510">
        <v>16.5</v>
      </c>
      <c r="J32510">
        <v>16.5</v>
      </c>
      <c r="K32510" t="s">
        <v>208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t="s">
        <v>172</v>
      </c>
      <c r="H32511" s="1">
        <v>0.6637615740740741</v>
      </c>
      <c r="I32511">
        <v>12.5</v>
      </c>
      <c r="J32511">
        <v>12.5</v>
      </c>
      <c r="K32511" t="s">
        <v>208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t="s">
        <v>172</v>
      </c>
      <c r="H32512" s="1">
        <v>0.6648842592592592</v>
      </c>
      <c r="I32512">
        <v>20.75</v>
      </c>
      <c r="J32512">
        <v>20.75</v>
      </c>
      <c r="K32512" t="s">
        <v>209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t="s">
        <v>172</v>
      </c>
      <c r="H32513" s="1">
        <v>0.67335648148148142</v>
      </c>
      <c r="I32513">
        <v>17.95</v>
      </c>
      <c r="J32513">
        <v>17.95</v>
      </c>
      <c r="K32513" t="s">
        <v>209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t="s">
        <v>172</v>
      </c>
      <c r="H32514" s="1">
        <v>0.67335648148148142</v>
      </c>
      <c r="I32514">
        <v>15.25</v>
      </c>
      <c r="J32514">
        <v>15.25</v>
      </c>
      <c r="K32514" t="s">
        <v>209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t="s">
        <v>172</v>
      </c>
      <c r="H32515" s="1">
        <v>0.67335648148148142</v>
      </c>
      <c r="I32515">
        <v>12.5</v>
      </c>
      <c r="J32515">
        <v>12.5</v>
      </c>
      <c r="K32515" t="s">
        <v>210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t="s">
        <v>172</v>
      </c>
      <c r="H32516" s="1">
        <v>0.68343749999999992</v>
      </c>
      <c r="I32516">
        <v>20.5</v>
      </c>
      <c r="J32516">
        <v>20.5</v>
      </c>
      <c r="K32516" t="s">
        <v>209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t="s">
        <v>172</v>
      </c>
      <c r="H32517" s="1">
        <v>0.69229166666666675</v>
      </c>
      <c r="I32517">
        <v>20.75</v>
      </c>
      <c r="J32517">
        <v>20.75</v>
      </c>
      <c r="K32517" t="s">
        <v>209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t="s">
        <v>172</v>
      </c>
      <c r="H32518" s="1">
        <v>0.69229166666666675</v>
      </c>
      <c r="I32518">
        <v>20.25</v>
      </c>
      <c r="J32518">
        <v>20.25</v>
      </c>
      <c r="K32518" t="s">
        <v>209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t="s">
        <v>172</v>
      </c>
      <c r="H32519" s="1">
        <v>0.69229166666666675</v>
      </c>
      <c r="I32519">
        <v>12.75</v>
      </c>
      <c r="J32519">
        <v>12.75</v>
      </c>
      <c r="K32519" t="s">
        <v>210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t="s">
        <v>172</v>
      </c>
      <c r="H32520" s="1">
        <v>0.69570601851851843</v>
      </c>
      <c r="I32520">
        <v>12</v>
      </c>
      <c r="J32520">
        <v>12</v>
      </c>
      <c r="K32520" t="s">
        <v>210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t="s">
        <v>172</v>
      </c>
      <c r="H32521" s="1">
        <v>0.69570601851851843</v>
      </c>
      <c r="I32521">
        <v>12</v>
      </c>
      <c r="J32521">
        <v>12</v>
      </c>
      <c r="K32521" t="s">
        <v>210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t="s">
        <v>172</v>
      </c>
      <c r="H32522" s="1">
        <v>0.69570601851851843</v>
      </c>
      <c r="I32522">
        <v>16</v>
      </c>
      <c r="J32522">
        <v>16</v>
      </c>
      <c r="K32522" t="s">
        <v>208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t="s">
        <v>172</v>
      </c>
      <c r="H32523" s="1">
        <v>0.70702546296296287</v>
      </c>
      <c r="I32523">
        <v>16.75</v>
      </c>
      <c r="J32523">
        <v>16.75</v>
      </c>
      <c r="K32523" t="s">
        <v>208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t="s">
        <v>172</v>
      </c>
      <c r="H32524" s="1">
        <v>0.70824074074074073</v>
      </c>
      <c r="I32524">
        <v>12.75</v>
      </c>
      <c r="J32524">
        <v>12.75</v>
      </c>
      <c r="K32524" t="s">
        <v>210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t="s">
        <v>172</v>
      </c>
      <c r="H32525" s="1">
        <v>0.70824074074074073</v>
      </c>
      <c r="I32525">
        <v>16</v>
      </c>
      <c r="J32525">
        <v>16</v>
      </c>
      <c r="K32525" t="s">
        <v>208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t="s">
        <v>172</v>
      </c>
      <c r="H32526" s="1">
        <v>0.7228472222222222</v>
      </c>
      <c r="I32526">
        <v>18.5</v>
      </c>
      <c r="J32526">
        <v>18.5</v>
      </c>
      <c r="K32526" t="s">
        <v>209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t="s">
        <v>172</v>
      </c>
      <c r="H32527" s="1">
        <v>0.7228472222222222</v>
      </c>
      <c r="I32527">
        <v>12.5</v>
      </c>
      <c r="J32527">
        <v>12.5</v>
      </c>
      <c r="K32527" t="s">
        <v>208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t="s">
        <v>172</v>
      </c>
      <c r="H32528" s="1">
        <v>0.73030092592592588</v>
      </c>
      <c r="I32528">
        <v>16.75</v>
      </c>
      <c r="J32528">
        <v>16.75</v>
      </c>
      <c r="K32528" t="s">
        <v>208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t="s">
        <v>172</v>
      </c>
      <c r="H32529" s="1">
        <v>0.73030092592592588</v>
      </c>
      <c r="I32529">
        <v>16.75</v>
      </c>
      <c r="J32529">
        <v>16.75</v>
      </c>
      <c r="K32529" t="s">
        <v>208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t="s">
        <v>172</v>
      </c>
      <c r="H32530" s="1">
        <v>0.73030092592592588</v>
      </c>
      <c r="I32530">
        <v>20.75</v>
      </c>
      <c r="J32530">
        <v>20.75</v>
      </c>
      <c r="K32530" t="s">
        <v>209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t="s">
        <v>172</v>
      </c>
      <c r="H32531" s="1">
        <v>0.73030092592592588</v>
      </c>
      <c r="I32531">
        <v>20.75</v>
      </c>
      <c r="J32531">
        <v>20.75</v>
      </c>
      <c r="K32531" t="s">
        <v>209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t="s">
        <v>172</v>
      </c>
      <c r="H32532" s="1">
        <v>0.73943287037037031</v>
      </c>
      <c r="I32532">
        <v>16.75</v>
      </c>
      <c r="J32532">
        <v>16.75</v>
      </c>
      <c r="K32532" t="s">
        <v>208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t="s">
        <v>172</v>
      </c>
      <c r="H32533" s="1">
        <v>0.73943287037037031</v>
      </c>
      <c r="I32533">
        <v>16.25</v>
      </c>
      <c r="J32533">
        <v>16.25</v>
      </c>
      <c r="K32533" t="s">
        <v>208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t="s">
        <v>172</v>
      </c>
      <c r="H32534" s="1">
        <v>0.73943287037037031</v>
      </c>
      <c r="I32534">
        <v>20.75</v>
      </c>
      <c r="J32534">
        <v>20.75</v>
      </c>
      <c r="K32534" t="s">
        <v>209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t="s">
        <v>172</v>
      </c>
      <c r="H32535" s="1">
        <v>0.7584143518518518</v>
      </c>
      <c r="I32535">
        <v>18.5</v>
      </c>
      <c r="J32535">
        <v>18.5</v>
      </c>
      <c r="K32535" t="s">
        <v>209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t="s">
        <v>172</v>
      </c>
      <c r="H32536" s="1">
        <v>0.7584143518518518</v>
      </c>
      <c r="I32536">
        <v>12</v>
      </c>
      <c r="J32536">
        <v>12</v>
      </c>
      <c r="K32536" t="s">
        <v>210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t="s">
        <v>172</v>
      </c>
      <c r="H32537" s="1">
        <v>0.7584143518518518</v>
      </c>
      <c r="I32537">
        <v>9.75</v>
      </c>
      <c r="J32537">
        <v>9.75</v>
      </c>
      <c r="K32537" t="s">
        <v>210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t="s">
        <v>172</v>
      </c>
      <c r="H32538" s="1">
        <v>0.76528935185185176</v>
      </c>
      <c r="I32538">
        <v>16</v>
      </c>
      <c r="J32538">
        <v>16</v>
      </c>
      <c r="K32538" t="s">
        <v>208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t="s">
        <v>172</v>
      </c>
      <c r="H32539" s="1">
        <v>0.76528935185185176</v>
      </c>
      <c r="I32539">
        <v>14.75</v>
      </c>
      <c r="J32539">
        <v>14.75</v>
      </c>
      <c r="K32539" t="s">
        <v>208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t="s">
        <v>172</v>
      </c>
      <c r="H32540" s="1">
        <v>0.76528935185185176</v>
      </c>
      <c r="I32540">
        <v>16.75</v>
      </c>
      <c r="J32540">
        <v>16.75</v>
      </c>
      <c r="K32540" t="s">
        <v>208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t="s">
        <v>172</v>
      </c>
      <c r="H32541" s="1">
        <v>0.76528935185185176</v>
      </c>
      <c r="I32541">
        <v>20.75</v>
      </c>
      <c r="J32541">
        <v>20.75</v>
      </c>
      <c r="K32541" t="s">
        <v>209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t="s">
        <v>172</v>
      </c>
      <c r="H32542" s="1">
        <v>0.7668287037037036</v>
      </c>
      <c r="I32542">
        <v>12.5</v>
      </c>
      <c r="J32542">
        <v>12.5</v>
      </c>
      <c r="K32542" t="s">
        <v>208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t="s">
        <v>172</v>
      </c>
      <c r="H32543" s="1">
        <v>0.7668287037037036</v>
      </c>
      <c r="I32543">
        <v>20.75</v>
      </c>
      <c r="J32543">
        <v>20.75</v>
      </c>
      <c r="K32543" t="s">
        <v>209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t="s">
        <v>172</v>
      </c>
      <c r="H32544" s="1">
        <v>0.77243055555555551</v>
      </c>
      <c r="I32544">
        <v>12</v>
      </c>
      <c r="J32544">
        <v>12</v>
      </c>
      <c r="K32544" t="s">
        <v>210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t="s">
        <v>172</v>
      </c>
      <c r="H32545" s="1">
        <v>0.77243055555555551</v>
      </c>
      <c r="I32545">
        <v>16.5</v>
      </c>
      <c r="J32545">
        <v>16.5</v>
      </c>
      <c r="K32545" t="s">
        <v>208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t="s">
        <v>172</v>
      </c>
      <c r="H32546" s="1">
        <v>0.77243055555555551</v>
      </c>
      <c r="I32546">
        <v>12.5</v>
      </c>
      <c r="J32546">
        <v>12.5</v>
      </c>
      <c r="K32546" t="s">
        <v>210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t="s">
        <v>172</v>
      </c>
      <c r="H32547" s="1">
        <v>0.78288194444444437</v>
      </c>
      <c r="I32547">
        <v>12</v>
      </c>
      <c r="J32547">
        <v>12</v>
      </c>
      <c r="K32547" t="s">
        <v>210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t="s">
        <v>172</v>
      </c>
      <c r="H32548" s="1">
        <v>0.78288194444444437</v>
      </c>
      <c r="I32548">
        <v>16.25</v>
      </c>
      <c r="J32548">
        <v>16.25</v>
      </c>
      <c r="K32548" t="s">
        <v>208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t="s">
        <v>172</v>
      </c>
      <c r="H32549" s="1">
        <v>0.78288194444444437</v>
      </c>
      <c r="I32549">
        <v>16.75</v>
      </c>
      <c r="J32549">
        <v>16.75</v>
      </c>
      <c r="K32549" t="s">
        <v>208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t="s">
        <v>172</v>
      </c>
      <c r="H32550" s="1">
        <v>0.78288194444444437</v>
      </c>
      <c r="I32550">
        <v>20.5</v>
      </c>
      <c r="J32550">
        <v>20.5</v>
      </c>
      <c r="K32550" t="s">
        <v>209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t="s">
        <v>172</v>
      </c>
      <c r="H32551" s="1">
        <v>0.78883101851851856</v>
      </c>
      <c r="I32551">
        <v>16.75</v>
      </c>
      <c r="J32551">
        <v>16.75</v>
      </c>
      <c r="K32551" t="s">
        <v>208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t="s">
        <v>172</v>
      </c>
      <c r="H32552" s="1">
        <v>0.78883101851851856</v>
      </c>
      <c r="I32552">
        <v>16</v>
      </c>
      <c r="J32552">
        <v>16</v>
      </c>
      <c r="K32552" t="s">
        <v>208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t="s">
        <v>172</v>
      </c>
      <c r="H32553" s="1">
        <v>0.79378472222222229</v>
      </c>
      <c r="I32553">
        <v>23.65</v>
      </c>
      <c r="J32553">
        <v>23.65</v>
      </c>
      <c r="K32553" t="s">
        <v>210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t="s">
        <v>172</v>
      </c>
      <c r="H32554" s="1">
        <v>0.79378472222222229</v>
      </c>
      <c r="I32554">
        <v>12</v>
      </c>
      <c r="J32554">
        <v>12</v>
      </c>
      <c r="K32554" t="s">
        <v>210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t="s">
        <v>172</v>
      </c>
      <c r="H32555" s="1">
        <v>0.80312500000000009</v>
      </c>
      <c r="I32555">
        <v>16.75</v>
      </c>
      <c r="J32555">
        <v>16.75</v>
      </c>
      <c r="K32555" t="s">
        <v>208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t="s">
        <v>172</v>
      </c>
      <c r="H32556" s="1">
        <v>0.80312500000000009</v>
      </c>
      <c r="I32556">
        <v>12</v>
      </c>
      <c r="J32556">
        <v>12</v>
      </c>
      <c r="K32556" t="s">
        <v>210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t="s">
        <v>172</v>
      </c>
      <c r="H32557" s="1">
        <v>0.80312500000000009</v>
      </c>
      <c r="I32557">
        <v>16.5</v>
      </c>
      <c r="J32557">
        <v>16.5</v>
      </c>
      <c r="K32557" t="s">
        <v>208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t="s">
        <v>172</v>
      </c>
      <c r="H32558" s="1">
        <v>0.81170138888888888</v>
      </c>
      <c r="I32558">
        <v>20.75</v>
      </c>
      <c r="J32558">
        <v>20.75</v>
      </c>
      <c r="K32558" t="s">
        <v>209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t="s">
        <v>172</v>
      </c>
      <c r="H32559" s="1">
        <v>0.81170138888888888</v>
      </c>
      <c r="I32559">
        <v>20.25</v>
      </c>
      <c r="J32559">
        <v>20.25</v>
      </c>
      <c r="K32559" t="s">
        <v>209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t="s">
        <v>172</v>
      </c>
      <c r="H32560" s="1">
        <v>0.81170138888888888</v>
      </c>
      <c r="I32560">
        <v>20.75</v>
      </c>
      <c r="J32560">
        <v>20.75</v>
      </c>
      <c r="K32560" t="s">
        <v>209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t="s">
        <v>172</v>
      </c>
      <c r="H32561" s="1">
        <v>0.81170138888888888</v>
      </c>
      <c r="I32561">
        <v>16</v>
      </c>
      <c r="J32561">
        <v>16</v>
      </c>
      <c r="K32561" t="s">
        <v>208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t="s">
        <v>172</v>
      </c>
      <c r="H32562" s="1">
        <v>0.81204861111111115</v>
      </c>
      <c r="I32562">
        <v>10.5</v>
      </c>
      <c r="J32562">
        <v>10.5</v>
      </c>
      <c r="K32562" t="s">
        <v>210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t="s">
        <v>172</v>
      </c>
      <c r="H32563" s="1">
        <v>0.81204861111111115</v>
      </c>
      <c r="I32563">
        <v>14.5</v>
      </c>
      <c r="J32563">
        <v>14.5</v>
      </c>
      <c r="K32563" t="s">
        <v>208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t="s">
        <v>172</v>
      </c>
      <c r="H32564" s="1">
        <v>0.81204861111111115</v>
      </c>
      <c r="I32564">
        <v>12.25</v>
      </c>
      <c r="J32564">
        <v>12.25</v>
      </c>
      <c r="K32564" t="s">
        <v>210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t="s">
        <v>172</v>
      </c>
      <c r="H32565" s="1">
        <v>0.81204861111111115</v>
      </c>
      <c r="I32565">
        <v>20.75</v>
      </c>
      <c r="J32565">
        <v>20.75</v>
      </c>
      <c r="K32565" t="s">
        <v>209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t="s">
        <v>172</v>
      </c>
      <c r="H32566" s="1">
        <v>0.82247685185185193</v>
      </c>
      <c r="I32566">
        <v>12.75</v>
      </c>
      <c r="J32566">
        <v>12.75</v>
      </c>
      <c r="K32566" t="s">
        <v>210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t="s">
        <v>172</v>
      </c>
      <c r="H32567" s="1">
        <v>0.82961805555555546</v>
      </c>
      <c r="I32567">
        <v>16.75</v>
      </c>
      <c r="J32567">
        <v>16.75</v>
      </c>
      <c r="K32567" t="s">
        <v>208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t="s">
        <v>172</v>
      </c>
      <c r="H32568" s="1">
        <v>0.82961805555555546</v>
      </c>
      <c r="I32568">
        <v>12</v>
      </c>
      <c r="J32568">
        <v>12</v>
      </c>
      <c r="K32568" t="s">
        <v>210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t="s">
        <v>172</v>
      </c>
      <c r="H32569" s="1">
        <v>0.83269675925925934</v>
      </c>
      <c r="I32569">
        <v>16</v>
      </c>
      <c r="J32569">
        <v>16</v>
      </c>
      <c r="K32569" t="s">
        <v>208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t="s">
        <v>172</v>
      </c>
      <c r="H32570" s="1">
        <v>0.83269675925925934</v>
      </c>
      <c r="I32570">
        <v>12</v>
      </c>
      <c r="J32570">
        <v>12</v>
      </c>
      <c r="K32570" t="s">
        <v>210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t="s">
        <v>172</v>
      </c>
      <c r="H32571" s="1">
        <v>0.83269675925925934</v>
      </c>
      <c r="I32571">
        <v>12</v>
      </c>
      <c r="J32571">
        <v>12</v>
      </c>
      <c r="K32571" t="s">
        <v>210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t="s">
        <v>172</v>
      </c>
      <c r="H32572" s="1">
        <v>0.83269675925925934</v>
      </c>
      <c r="I32572">
        <v>12</v>
      </c>
      <c r="J32572">
        <v>12</v>
      </c>
      <c r="K32572" t="s">
        <v>210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t="s">
        <v>172</v>
      </c>
      <c r="H32573" s="1">
        <v>0.83292824074074079</v>
      </c>
      <c r="I32573">
        <v>12.75</v>
      </c>
      <c r="J32573">
        <v>12.75</v>
      </c>
      <c r="K32573" t="s">
        <v>210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t="s">
        <v>172</v>
      </c>
      <c r="H32574" s="1">
        <v>0.83292824074074079</v>
      </c>
      <c r="I32574">
        <v>20.25</v>
      </c>
      <c r="J32574">
        <v>20.25</v>
      </c>
      <c r="K32574" t="s">
        <v>209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t="s">
        <v>172</v>
      </c>
      <c r="H32575" s="1">
        <v>0.83292824074074079</v>
      </c>
      <c r="I32575">
        <v>20.25</v>
      </c>
      <c r="J32575">
        <v>20.25</v>
      </c>
      <c r="K32575" t="s">
        <v>209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t="s">
        <v>172</v>
      </c>
      <c r="H32576" s="1">
        <v>0.83292824074074079</v>
      </c>
      <c r="I32576">
        <v>16.5</v>
      </c>
      <c r="J32576">
        <v>16.5</v>
      </c>
      <c r="K32576" t="s">
        <v>208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t="s">
        <v>172</v>
      </c>
      <c r="H32577" s="1">
        <v>0.83371527777777787</v>
      </c>
      <c r="I32577">
        <v>25.5</v>
      </c>
      <c r="J32577">
        <v>25.5</v>
      </c>
      <c r="K32577" t="s">
        <v>211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t="s">
        <v>172</v>
      </c>
      <c r="H32578" s="1">
        <v>0.84767361111111117</v>
      </c>
      <c r="I32578">
        <v>20.75</v>
      </c>
      <c r="J32578">
        <v>20.75</v>
      </c>
      <c r="K32578" t="s">
        <v>209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t="s">
        <v>172</v>
      </c>
      <c r="H32579" s="1">
        <v>0.84767361111111117</v>
      </c>
      <c r="I32579">
        <v>16.75</v>
      </c>
      <c r="J32579">
        <v>16.75</v>
      </c>
      <c r="K32579" t="s">
        <v>208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t="s">
        <v>172</v>
      </c>
      <c r="H32580" s="1">
        <v>0.84767361111111117</v>
      </c>
      <c r="I32580">
        <v>12.75</v>
      </c>
      <c r="J32580">
        <v>12.75</v>
      </c>
      <c r="K32580" t="s">
        <v>210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t="s">
        <v>172</v>
      </c>
      <c r="H32581" s="1">
        <v>0.84767361111111117</v>
      </c>
      <c r="I32581">
        <v>12</v>
      </c>
      <c r="J32581">
        <v>12</v>
      </c>
      <c r="K32581" t="s">
        <v>210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t="s">
        <v>172</v>
      </c>
      <c r="H32582" s="1">
        <v>0.85077546296296291</v>
      </c>
      <c r="I32582">
        <v>20.5</v>
      </c>
      <c r="J32582">
        <v>20.5</v>
      </c>
      <c r="K32582" t="s">
        <v>209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t="s">
        <v>172</v>
      </c>
      <c r="H32583" s="1">
        <v>0.85077546296296291</v>
      </c>
      <c r="I32583">
        <v>16.25</v>
      </c>
      <c r="J32583">
        <v>16.25</v>
      </c>
      <c r="K32583" t="s">
        <v>208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t="s">
        <v>172</v>
      </c>
      <c r="H32584" s="1">
        <v>0.86076388888888888</v>
      </c>
      <c r="I32584">
        <v>20.75</v>
      </c>
      <c r="J32584">
        <v>20.75</v>
      </c>
      <c r="K32584" t="s">
        <v>209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t="s">
        <v>172</v>
      </c>
      <c r="H32585" s="1">
        <v>0.86076388888888888</v>
      </c>
      <c r="I32585">
        <v>16.5</v>
      </c>
      <c r="J32585">
        <v>16.5</v>
      </c>
      <c r="K32585" t="s">
        <v>208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t="s">
        <v>172</v>
      </c>
      <c r="H32586" s="1">
        <v>0.86076388888888888</v>
      </c>
      <c r="I32586">
        <v>12.5</v>
      </c>
      <c r="J32586">
        <v>12.5</v>
      </c>
      <c r="K32586" t="s">
        <v>210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t="s">
        <v>172</v>
      </c>
      <c r="H32587" s="1">
        <v>0.86076388888888888</v>
      </c>
      <c r="I32587">
        <v>20.75</v>
      </c>
      <c r="J32587">
        <v>20.75</v>
      </c>
      <c r="K32587" t="s">
        <v>209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t="s">
        <v>172</v>
      </c>
      <c r="H32588" s="1">
        <v>0.86214120370370373</v>
      </c>
      <c r="I32588">
        <v>20.75</v>
      </c>
      <c r="J32588">
        <v>20.75</v>
      </c>
      <c r="K32588" t="s">
        <v>209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t="s">
        <v>172</v>
      </c>
      <c r="H32589" s="1">
        <v>0.86214120370370373</v>
      </c>
      <c r="I32589">
        <v>12.5</v>
      </c>
      <c r="J32589">
        <v>12.5</v>
      </c>
      <c r="K32589" t="s">
        <v>210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t="s">
        <v>172</v>
      </c>
      <c r="H32590" s="1">
        <v>0.86214120370370373</v>
      </c>
      <c r="I32590">
        <v>20.25</v>
      </c>
      <c r="J32590">
        <v>20.25</v>
      </c>
      <c r="K32590" t="s">
        <v>209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t="s">
        <v>172</v>
      </c>
      <c r="H32591" s="1">
        <v>0.86214120370370373</v>
      </c>
      <c r="I32591">
        <v>20.25</v>
      </c>
      <c r="J32591">
        <v>20.25</v>
      </c>
      <c r="K32591" t="s">
        <v>209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t="s">
        <v>172</v>
      </c>
      <c r="H32592" s="1">
        <v>0.86266203703703703</v>
      </c>
      <c r="I32592">
        <v>15.25</v>
      </c>
      <c r="J32592">
        <v>15.25</v>
      </c>
      <c r="K32592" t="s">
        <v>209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t="s">
        <v>172</v>
      </c>
      <c r="H32593" s="1">
        <v>0.86266203703703703</v>
      </c>
      <c r="I32593">
        <v>20.75</v>
      </c>
      <c r="J32593">
        <v>20.75</v>
      </c>
      <c r="K32593" t="s">
        <v>209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t="s">
        <v>172</v>
      </c>
      <c r="H32594" s="1">
        <v>0.87209490740740736</v>
      </c>
      <c r="I32594">
        <v>12</v>
      </c>
      <c r="J32594">
        <v>12</v>
      </c>
      <c r="K32594" t="s">
        <v>210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t="s">
        <v>172</v>
      </c>
      <c r="H32595" s="1">
        <v>0.87209490740740736</v>
      </c>
      <c r="I32595">
        <v>12</v>
      </c>
      <c r="J32595">
        <v>12</v>
      </c>
      <c r="K32595" t="s">
        <v>210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t="s">
        <v>172</v>
      </c>
      <c r="H32596" s="1">
        <v>0.87209490740740736</v>
      </c>
      <c r="I32596">
        <v>20.25</v>
      </c>
      <c r="J32596">
        <v>20.25</v>
      </c>
      <c r="K32596" t="s">
        <v>209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t="s">
        <v>172</v>
      </c>
      <c r="H32597" s="1">
        <v>0.87209490740740736</v>
      </c>
      <c r="I32597">
        <v>15.25</v>
      </c>
      <c r="J32597">
        <v>15.25</v>
      </c>
      <c r="K32597" t="s">
        <v>209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t="s">
        <v>172</v>
      </c>
      <c r="H32598" s="1">
        <v>0.8735532407407407</v>
      </c>
      <c r="I32598">
        <v>16.75</v>
      </c>
      <c r="J32598">
        <v>16.75</v>
      </c>
      <c r="K32598" t="s">
        <v>208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t="s">
        <v>172</v>
      </c>
      <c r="H32599" s="1">
        <v>0.88351851851851859</v>
      </c>
      <c r="I32599">
        <v>12.5</v>
      </c>
      <c r="J32599">
        <v>12.5</v>
      </c>
      <c r="K32599" t="s">
        <v>208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t="s">
        <v>172</v>
      </c>
      <c r="H32600" s="1">
        <v>0.88490740740740748</v>
      </c>
      <c r="I32600">
        <v>16</v>
      </c>
      <c r="J32600">
        <v>16</v>
      </c>
      <c r="K32600" t="s">
        <v>208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t="s">
        <v>172</v>
      </c>
      <c r="H32601" s="1">
        <v>0.88491898148148151</v>
      </c>
      <c r="I32601">
        <v>12.75</v>
      </c>
      <c r="J32601">
        <v>12.75</v>
      </c>
      <c r="K32601" t="s">
        <v>210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t="s">
        <v>172</v>
      </c>
      <c r="H32602" s="1">
        <v>0.88491898148148151</v>
      </c>
      <c r="I32602">
        <v>20.25</v>
      </c>
      <c r="J32602">
        <v>20.25</v>
      </c>
      <c r="K32602" t="s">
        <v>209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t="s">
        <v>172</v>
      </c>
      <c r="H32603" s="1">
        <v>0.89156250000000004</v>
      </c>
      <c r="I32603">
        <v>16.75</v>
      </c>
      <c r="J32603">
        <v>16.75</v>
      </c>
      <c r="K32603" t="s">
        <v>208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t="s">
        <v>172</v>
      </c>
      <c r="H32604" s="1">
        <v>0.89156250000000004</v>
      </c>
      <c r="I32604">
        <v>16</v>
      </c>
      <c r="J32604">
        <v>16</v>
      </c>
      <c r="K32604" t="s">
        <v>208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t="s">
        <v>172</v>
      </c>
      <c r="H32605" s="1">
        <v>0.90326388888888887</v>
      </c>
      <c r="I32605">
        <v>16</v>
      </c>
      <c r="J32605">
        <v>16</v>
      </c>
      <c r="K32605" t="s">
        <v>208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t="s">
        <v>172</v>
      </c>
      <c r="H32606" s="1">
        <v>0.90326388888888887</v>
      </c>
      <c r="I32606">
        <v>18.5</v>
      </c>
      <c r="J32606">
        <v>18.5</v>
      </c>
      <c r="K32606" t="s">
        <v>209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t="s">
        <v>172</v>
      </c>
      <c r="H32607" s="1">
        <v>0.90326388888888887</v>
      </c>
      <c r="I32607">
        <v>20.75</v>
      </c>
      <c r="J32607">
        <v>20.75</v>
      </c>
      <c r="K32607" t="s">
        <v>209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t="s">
        <v>172</v>
      </c>
      <c r="H32608" s="1">
        <v>0.91222222222222227</v>
      </c>
      <c r="I32608">
        <v>16.25</v>
      </c>
      <c r="J32608">
        <v>16.25</v>
      </c>
      <c r="K32608" t="s">
        <v>208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t="s">
        <v>172</v>
      </c>
      <c r="H32609" s="1">
        <v>0.91222222222222227</v>
      </c>
      <c r="I32609">
        <v>16.75</v>
      </c>
      <c r="J32609">
        <v>16.75</v>
      </c>
      <c r="K32609" t="s">
        <v>208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t="s">
        <v>172</v>
      </c>
      <c r="H32610" s="1">
        <v>0.91222222222222227</v>
      </c>
      <c r="I32610">
        <v>12</v>
      </c>
      <c r="J32610">
        <v>12</v>
      </c>
      <c r="K32610" t="s">
        <v>210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t="s">
        <v>172</v>
      </c>
      <c r="H32611" s="1">
        <v>0.91222222222222227</v>
      </c>
      <c r="I32611">
        <v>10.5</v>
      </c>
      <c r="J32611">
        <v>10.5</v>
      </c>
      <c r="K32611" t="s">
        <v>210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t="s">
        <v>172</v>
      </c>
      <c r="H32612" s="1">
        <v>0.91958333333333342</v>
      </c>
      <c r="I32612">
        <v>16</v>
      </c>
      <c r="J32612">
        <v>16</v>
      </c>
      <c r="K32612" t="s">
        <v>208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t="s">
        <v>172</v>
      </c>
      <c r="H32613" s="1">
        <v>0.92533564814814806</v>
      </c>
      <c r="I32613">
        <v>12.5</v>
      </c>
      <c r="J32613">
        <v>12.5</v>
      </c>
      <c r="K32613" t="s">
        <v>208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t="s">
        <v>172</v>
      </c>
      <c r="H32614" s="1">
        <v>0.92533564814814806</v>
      </c>
      <c r="I32614">
        <v>12.25</v>
      </c>
      <c r="J32614">
        <v>12.25</v>
      </c>
      <c r="K32614" t="s">
        <v>210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t="s">
        <v>172</v>
      </c>
      <c r="H32615" s="1">
        <v>0.92533564814814806</v>
      </c>
      <c r="I32615">
        <v>20.75</v>
      </c>
      <c r="J32615">
        <v>20.75</v>
      </c>
      <c r="K32615" t="s">
        <v>209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t="s">
        <v>172</v>
      </c>
      <c r="H32616" s="1">
        <v>0.9441666666666666</v>
      </c>
      <c r="I32616">
        <v>16.25</v>
      </c>
      <c r="J32616">
        <v>16.25</v>
      </c>
      <c r="K32616" t="s">
        <v>208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t="s">
        <v>172</v>
      </c>
      <c r="H32617" s="1">
        <v>0.9441666666666666</v>
      </c>
      <c r="I32617">
        <v>20.75</v>
      </c>
      <c r="J32617">
        <v>20.75</v>
      </c>
      <c r="K32617" t="s">
        <v>209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t="s">
        <v>172</v>
      </c>
      <c r="H32618" s="1">
        <v>0.9441666666666666</v>
      </c>
      <c r="I32618">
        <v>20.75</v>
      </c>
      <c r="J32618">
        <v>20.75</v>
      </c>
      <c r="K32618" t="s">
        <v>209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t="s">
        <v>172</v>
      </c>
      <c r="H32619" s="1">
        <v>0.96173611111111112</v>
      </c>
      <c r="I32619">
        <v>16.75</v>
      </c>
      <c r="J32619">
        <v>16.75</v>
      </c>
      <c r="K32619" t="s">
        <v>208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t="s">
        <v>172</v>
      </c>
      <c r="H32620" s="1">
        <v>0.96173611111111112</v>
      </c>
      <c r="I32620">
        <v>25.5</v>
      </c>
      <c r="J32620">
        <v>25.5</v>
      </c>
      <c r="K32620" t="s">
        <v>211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t="s">
        <v>173</v>
      </c>
      <c r="H32621" s="1">
        <v>0.49936342592592586</v>
      </c>
      <c r="I32621">
        <v>12</v>
      </c>
      <c r="J32621">
        <v>12</v>
      </c>
      <c r="K32621" t="s">
        <v>210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t="s">
        <v>173</v>
      </c>
      <c r="H32622" s="1">
        <v>0.49936342592592586</v>
      </c>
      <c r="I32622">
        <v>16</v>
      </c>
      <c r="J32622">
        <v>16</v>
      </c>
      <c r="K32622" t="s">
        <v>208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t="s">
        <v>173</v>
      </c>
      <c r="H32623" s="1">
        <v>0.52049768518518524</v>
      </c>
      <c r="I32623">
        <v>18.5</v>
      </c>
      <c r="J32623">
        <v>18.5</v>
      </c>
      <c r="K32623" t="s">
        <v>209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t="s">
        <v>173</v>
      </c>
      <c r="H32624" s="1">
        <v>0.52049768518518524</v>
      </c>
      <c r="I32624">
        <v>12.5</v>
      </c>
      <c r="J32624">
        <v>12.5</v>
      </c>
      <c r="K32624" t="s">
        <v>208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t="s">
        <v>173</v>
      </c>
      <c r="H32625" s="1">
        <v>0.52049768518518524</v>
      </c>
      <c r="I32625">
        <v>20.75</v>
      </c>
      <c r="J32625">
        <v>20.75</v>
      </c>
      <c r="K32625" t="s">
        <v>209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t="s">
        <v>173</v>
      </c>
      <c r="H32626" s="1">
        <v>0.52049768518518524</v>
      </c>
      <c r="I32626">
        <v>12.75</v>
      </c>
      <c r="J32626">
        <v>12.75</v>
      </c>
      <c r="K32626" t="s">
        <v>210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t="s">
        <v>173</v>
      </c>
      <c r="H32627" s="1">
        <v>0.52164351851851842</v>
      </c>
      <c r="I32627">
        <v>20.75</v>
      </c>
      <c r="J32627">
        <v>20.75</v>
      </c>
      <c r="K32627" t="s">
        <v>209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t="s">
        <v>173</v>
      </c>
      <c r="H32628" s="1">
        <v>0.54157407407407399</v>
      </c>
      <c r="I32628">
        <v>20.25</v>
      </c>
      <c r="J32628">
        <v>20.25</v>
      </c>
      <c r="K32628" t="s">
        <v>209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t="s">
        <v>173</v>
      </c>
      <c r="H32629" s="1">
        <v>0.54318287037037027</v>
      </c>
      <c r="I32629">
        <v>20.75</v>
      </c>
      <c r="J32629">
        <v>20.75</v>
      </c>
      <c r="K32629" t="s">
        <v>209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t="s">
        <v>173</v>
      </c>
      <c r="H32630" s="1">
        <v>0.54318287037037027</v>
      </c>
      <c r="I32630">
        <v>20.25</v>
      </c>
      <c r="J32630">
        <v>20.25</v>
      </c>
      <c r="K32630" t="s">
        <v>209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t="s">
        <v>173</v>
      </c>
      <c r="H32631" s="1">
        <v>0.54318287037037027</v>
      </c>
      <c r="I32631">
        <v>20.75</v>
      </c>
      <c r="J32631">
        <v>20.75</v>
      </c>
      <c r="K32631" t="s">
        <v>209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t="s">
        <v>173</v>
      </c>
      <c r="H32632" s="1">
        <v>0.54318287037037027</v>
      </c>
      <c r="I32632">
        <v>18.5</v>
      </c>
      <c r="J32632">
        <v>18.5</v>
      </c>
      <c r="K32632" t="s">
        <v>209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t="s">
        <v>173</v>
      </c>
      <c r="H32633" s="1">
        <v>0.54318287037037027</v>
      </c>
      <c r="I32633">
        <v>16.5</v>
      </c>
      <c r="J32633">
        <v>16.5</v>
      </c>
      <c r="K32633" t="s">
        <v>208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t="s">
        <v>173</v>
      </c>
      <c r="H32634" s="1">
        <v>0.54318287037037027</v>
      </c>
      <c r="I32634">
        <v>12.25</v>
      </c>
      <c r="J32634">
        <v>12.25</v>
      </c>
      <c r="K32634" t="s">
        <v>210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t="s">
        <v>173</v>
      </c>
      <c r="H32635" s="1">
        <v>0.54318287037037027</v>
      </c>
      <c r="I32635">
        <v>16.5</v>
      </c>
      <c r="J32635">
        <v>16.5</v>
      </c>
      <c r="K32635" t="s">
        <v>208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t="s">
        <v>173</v>
      </c>
      <c r="H32636" s="1">
        <v>0.54318287037037027</v>
      </c>
      <c r="I32636">
        <v>12.5</v>
      </c>
      <c r="J32636">
        <v>12.5</v>
      </c>
      <c r="K32636" t="s">
        <v>210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t="s">
        <v>173</v>
      </c>
      <c r="H32637" s="1">
        <v>0.54631944444444436</v>
      </c>
      <c r="I32637">
        <v>12.25</v>
      </c>
      <c r="J32637">
        <v>12.25</v>
      </c>
      <c r="K32637" t="s">
        <v>210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t="s">
        <v>173</v>
      </c>
      <c r="H32638" s="1">
        <v>0.54765046296296305</v>
      </c>
      <c r="I32638">
        <v>16.75</v>
      </c>
      <c r="J32638">
        <v>16.75</v>
      </c>
      <c r="K32638" t="s">
        <v>208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t="s">
        <v>173</v>
      </c>
      <c r="H32639" s="1">
        <v>0.54765046296296305</v>
      </c>
      <c r="I32639">
        <v>20.75</v>
      </c>
      <c r="J32639">
        <v>20.75</v>
      </c>
      <c r="K32639" t="s">
        <v>209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t="s">
        <v>173</v>
      </c>
      <c r="H32640" s="1">
        <v>0.54925925925925934</v>
      </c>
      <c r="I32640">
        <v>20.75</v>
      </c>
      <c r="J32640">
        <v>20.75</v>
      </c>
      <c r="K32640" t="s">
        <v>209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t="s">
        <v>173</v>
      </c>
      <c r="H32641" s="1">
        <v>0.55062499999999992</v>
      </c>
      <c r="I32641">
        <v>16.75</v>
      </c>
      <c r="J32641">
        <v>16.75</v>
      </c>
      <c r="K32641" t="s">
        <v>208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t="s">
        <v>173</v>
      </c>
      <c r="H32642" s="1">
        <v>0.55062499999999992</v>
      </c>
      <c r="I32642">
        <v>12.75</v>
      </c>
      <c r="J32642">
        <v>12.75</v>
      </c>
      <c r="K32642" t="s">
        <v>210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t="s">
        <v>173</v>
      </c>
      <c r="H32643" s="1">
        <v>0.55062499999999992</v>
      </c>
      <c r="I32643">
        <v>12.75</v>
      </c>
      <c r="J32643">
        <v>12.75</v>
      </c>
      <c r="K32643" t="s">
        <v>210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t="s">
        <v>173</v>
      </c>
      <c r="H32644" s="1">
        <v>0.55062499999999992</v>
      </c>
      <c r="I32644">
        <v>12</v>
      </c>
      <c r="J32644">
        <v>12</v>
      </c>
      <c r="K32644" t="s">
        <v>210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t="s">
        <v>173</v>
      </c>
      <c r="H32645" s="1">
        <v>0.55062499999999992</v>
      </c>
      <c r="I32645">
        <v>20.5</v>
      </c>
      <c r="J32645">
        <v>20.5</v>
      </c>
      <c r="K32645" t="s">
        <v>209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t="s">
        <v>173</v>
      </c>
      <c r="H32646" s="1">
        <v>0.55062499999999992</v>
      </c>
      <c r="I32646">
        <v>12</v>
      </c>
      <c r="J32646">
        <v>12</v>
      </c>
      <c r="K32646" t="s">
        <v>210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t="s">
        <v>173</v>
      </c>
      <c r="H32647" s="1">
        <v>0.55062499999999992</v>
      </c>
      <c r="I32647">
        <v>12</v>
      </c>
      <c r="J32647">
        <v>12</v>
      </c>
      <c r="K32647" t="s">
        <v>210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t="s">
        <v>173</v>
      </c>
      <c r="H32648" s="1">
        <v>0.55062499999999992</v>
      </c>
      <c r="I32648">
        <v>17.5</v>
      </c>
      <c r="J32648">
        <v>17.5</v>
      </c>
      <c r="K32648" t="s">
        <v>209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t="s">
        <v>173</v>
      </c>
      <c r="H32649" s="1">
        <v>0.55062499999999992</v>
      </c>
      <c r="I32649">
        <v>12.5</v>
      </c>
      <c r="J32649">
        <v>12.5</v>
      </c>
      <c r="K32649" t="s">
        <v>208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t="s">
        <v>173</v>
      </c>
      <c r="H32650" s="1">
        <v>0.55062499999999992</v>
      </c>
      <c r="I32650">
        <v>16.25</v>
      </c>
      <c r="J32650">
        <v>16.25</v>
      </c>
      <c r="K32650" t="s">
        <v>208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t="s">
        <v>173</v>
      </c>
      <c r="H32651" s="1">
        <v>0.55062499999999992</v>
      </c>
      <c r="I32651">
        <v>12.5</v>
      </c>
      <c r="J32651">
        <v>12.5</v>
      </c>
      <c r="K32651" t="s">
        <v>210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t="s">
        <v>173</v>
      </c>
      <c r="H32652" s="1">
        <v>0.57097222222222221</v>
      </c>
      <c r="I32652">
        <v>12.5</v>
      </c>
      <c r="J32652">
        <v>12.5</v>
      </c>
      <c r="K32652" t="s">
        <v>208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t="s">
        <v>173</v>
      </c>
      <c r="H32653" s="1">
        <v>0.57614583333333336</v>
      </c>
      <c r="I32653">
        <v>20.75</v>
      </c>
      <c r="J32653">
        <v>20.75</v>
      </c>
      <c r="K32653" t="s">
        <v>209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t="s">
        <v>173</v>
      </c>
      <c r="H32654" s="1">
        <v>0.57614583333333336</v>
      </c>
      <c r="I32654">
        <v>17.95</v>
      </c>
      <c r="J32654">
        <v>17.95</v>
      </c>
      <c r="K32654" t="s">
        <v>209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t="s">
        <v>173</v>
      </c>
      <c r="H32655" s="1">
        <v>0.5789699074074075</v>
      </c>
      <c r="I32655">
        <v>17.95</v>
      </c>
      <c r="J32655">
        <v>17.95</v>
      </c>
      <c r="K32655" t="s">
        <v>209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t="s">
        <v>173</v>
      </c>
      <c r="H32656" s="1">
        <v>0.57975694444444437</v>
      </c>
      <c r="I32656">
        <v>9.75</v>
      </c>
      <c r="J32656">
        <v>9.75</v>
      </c>
      <c r="K32656" t="s">
        <v>210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t="s">
        <v>173</v>
      </c>
      <c r="H32657" s="1">
        <v>0.5827662037037038</v>
      </c>
      <c r="I32657">
        <v>16.5</v>
      </c>
      <c r="J32657">
        <v>16.5</v>
      </c>
      <c r="K32657" t="s">
        <v>208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t="s">
        <v>173</v>
      </c>
      <c r="H32658" s="1">
        <v>0.5827662037037038</v>
      </c>
      <c r="I32658">
        <v>20.5</v>
      </c>
      <c r="J32658">
        <v>20.5</v>
      </c>
      <c r="K32658" t="s">
        <v>209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t="s">
        <v>173</v>
      </c>
      <c r="H32659" s="1">
        <v>0.5946527777777777</v>
      </c>
      <c r="I32659">
        <v>12</v>
      </c>
      <c r="J32659">
        <v>12</v>
      </c>
      <c r="K32659" t="s">
        <v>210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t="s">
        <v>173</v>
      </c>
      <c r="H32660" s="1">
        <v>0.5946527777777777</v>
      </c>
      <c r="I32660">
        <v>16.5</v>
      </c>
      <c r="J32660">
        <v>16.5</v>
      </c>
      <c r="K32660" t="s">
        <v>209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t="s">
        <v>173</v>
      </c>
      <c r="H32661" s="1">
        <v>0.5946527777777777</v>
      </c>
      <c r="I32661">
        <v>20.75</v>
      </c>
      <c r="J32661">
        <v>20.75</v>
      </c>
      <c r="K32661" t="s">
        <v>209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t="s">
        <v>173</v>
      </c>
      <c r="H32662" s="1">
        <v>0.5946527777777777</v>
      </c>
      <c r="I32662">
        <v>20.75</v>
      </c>
      <c r="J32662">
        <v>20.75</v>
      </c>
      <c r="K32662" t="s">
        <v>209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t="s">
        <v>173</v>
      </c>
      <c r="H32663" s="1">
        <v>0.6098958333333333</v>
      </c>
      <c r="I32663">
        <v>20.75</v>
      </c>
      <c r="J32663">
        <v>20.75</v>
      </c>
      <c r="K32663" t="s">
        <v>209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t="s">
        <v>173</v>
      </c>
      <c r="H32664" s="1">
        <v>0.61003472222222221</v>
      </c>
      <c r="I32664">
        <v>16.75</v>
      </c>
      <c r="J32664">
        <v>16.75</v>
      </c>
      <c r="K32664" t="s">
        <v>208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t="s">
        <v>173</v>
      </c>
      <c r="H32665" s="1">
        <v>0.6119444444444444</v>
      </c>
      <c r="I32665">
        <v>23.65</v>
      </c>
      <c r="J32665">
        <v>23.65</v>
      </c>
      <c r="K32665" t="s">
        <v>210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t="s">
        <v>173</v>
      </c>
      <c r="H32666" s="1">
        <v>0.6119444444444444</v>
      </c>
      <c r="I32666">
        <v>9.75</v>
      </c>
      <c r="J32666">
        <v>9.75</v>
      </c>
      <c r="K32666" t="s">
        <v>210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t="s">
        <v>173</v>
      </c>
      <c r="H32667" s="1">
        <v>0.61609953703703701</v>
      </c>
      <c r="I32667">
        <v>16</v>
      </c>
      <c r="J32667">
        <v>16</v>
      </c>
      <c r="K32667" t="s">
        <v>208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t="s">
        <v>173</v>
      </c>
      <c r="H32668" s="1">
        <v>0.62248842592592601</v>
      </c>
      <c r="I32668">
        <v>16.75</v>
      </c>
      <c r="J32668">
        <v>16.75</v>
      </c>
      <c r="K32668" t="s">
        <v>208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t="s">
        <v>173</v>
      </c>
      <c r="H32669" s="1">
        <v>0.62248842592592601</v>
      </c>
      <c r="I32669">
        <v>12.75</v>
      </c>
      <c r="J32669">
        <v>12.75</v>
      </c>
      <c r="K32669" t="s">
        <v>210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t="s">
        <v>173</v>
      </c>
      <c r="H32670" s="1">
        <v>0.62248842592592601</v>
      </c>
      <c r="I32670">
        <v>10.5</v>
      </c>
      <c r="J32670">
        <v>10.5</v>
      </c>
      <c r="K32670" t="s">
        <v>210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t="s">
        <v>173</v>
      </c>
      <c r="H32671" s="1">
        <v>0.62651620370370376</v>
      </c>
      <c r="I32671">
        <v>12.25</v>
      </c>
      <c r="J32671">
        <v>12.25</v>
      </c>
      <c r="K32671" t="s">
        <v>210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t="s">
        <v>173</v>
      </c>
      <c r="H32672" s="1">
        <v>0.63648148148148143</v>
      </c>
      <c r="I32672">
        <v>20.75</v>
      </c>
      <c r="J32672">
        <v>41.5</v>
      </c>
      <c r="K32672" t="s">
        <v>209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t="s">
        <v>173</v>
      </c>
      <c r="H32673" s="1">
        <v>0.64805555555555561</v>
      </c>
      <c r="I32673">
        <v>16</v>
      </c>
      <c r="J32673">
        <v>16</v>
      </c>
      <c r="K32673" t="s">
        <v>208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t="s">
        <v>173</v>
      </c>
      <c r="H32674" s="1">
        <v>0.65565972222222224</v>
      </c>
      <c r="I32674">
        <v>20.75</v>
      </c>
      <c r="J32674">
        <v>20.75</v>
      </c>
      <c r="K32674" t="s">
        <v>209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t="s">
        <v>173</v>
      </c>
      <c r="H32675" s="1">
        <v>0.65565972222222224</v>
      </c>
      <c r="I32675">
        <v>12.5</v>
      </c>
      <c r="J32675">
        <v>12.5</v>
      </c>
      <c r="K32675" t="s">
        <v>210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t="s">
        <v>173</v>
      </c>
      <c r="H32676" s="1">
        <v>0.65565972222222224</v>
      </c>
      <c r="I32676">
        <v>16</v>
      </c>
      <c r="J32676">
        <v>16</v>
      </c>
      <c r="K32676" t="s">
        <v>208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t="s">
        <v>173</v>
      </c>
      <c r="H32677" s="1">
        <v>0.6611689814814814</v>
      </c>
      <c r="I32677">
        <v>16.75</v>
      </c>
      <c r="J32677">
        <v>16.75</v>
      </c>
      <c r="K32677" t="s">
        <v>208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t="s">
        <v>173</v>
      </c>
      <c r="H32678" s="1">
        <v>0.6611689814814814</v>
      </c>
      <c r="I32678">
        <v>13.25</v>
      </c>
      <c r="J32678">
        <v>13.25</v>
      </c>
      <c r="K32678" t="s">
        <v>208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t="s">
        <v>173</v>
      </c>
      <c r="H32679" s="1">
        <v>0.66245370370370371</v>
      </c>
      <c r="I32679">
        <v>25.5</v>
      </c>
      <c r="J32679">
        <v>25.5</v>
      </c>
      <c r="K32679" t="s">
        <v>211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t="s">
        <v>173</v>
      </c>
      <c r="H32680" s="1">
        <v>0.67037037037037028</v>
      </c>
      <c r="I32680">
        <v>11</v>
      </c>
      <c r="J32680">
        <v>11</v>
      </c>
      <c r="K32680" t="s">
        <v>210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t="s">
        <v>173</v>
      </c>
      <c r="H32681" s="1">
        <v>0.67200231481481487</v>
      </c>
      <c r="I32681">
        <v>20.75</v>
      </c>
      <c r="J32681">
        <v>20.75</v>
      </c>
      <c r="K32681" t="s">
        <v>209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t="s">
        <v>173</v>
      </c>
      <c r="H32682" s="1">
        <v>0.67200231481481487</v>
      </c>
      <c r="I32682">
        <v>17.5</v>
      </c>
      <c r="J32682">
        <v>17.5</v>
      </c>
      <c r="K32682" t="s">
        <v>209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t="s">
        <v>173</v>
      </c>
      <c r="H32683" s="1">
        <v>0.67200231481481487</v>
      </c>
      <c r="I32683">
        <v>16.75</v>
      </c>
      <c r="J32683">
        <v>16.75</v>
      </c>
      <c r="K32683" t="s">
        <v>208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t="s">
        <v>173</v>
      </c>
      <c r="H32684" s="1">
        <v>0.69024305555555565</v>
      </c>
      <c r="I32684">
        <v>16.75</v>
      </c>
      <c r="J32684">
        <v>16.75</v>
      </c>
      <c r="K32684" t="s">
        <v>208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t="s">
        <v>173</v>
      </c>
      <c r="H32685" s="1">
        <v>0.69024305555555565</v>
      </c>
      <c r="I32685">
        <v>20.75</v>
      </c>
      <c r="J32685">
        <v>20.75</v>
      </c>
      <c r="K32685" t="s">
        <v>209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t="s">
        <v>173</v>
      </c>
      <c r="H32686" s="1">
        <v>0.69572916666666673</v>
      </c>
      <c r="I32686">
        <v>12.75</v>
      </c>
      <c r="J32686">
        <v>12.75</v>
      </c>
      <c r="K32686" t="s">
        <v>210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t="s">
        <v>173</v>
      </c>
      <c r="H32687" s="1">
        <v>0.69572916666666673</v>
      </c>
      <c r="I32687">
        <v>20.25</v>
      </c>
      <c r="J32687">
        <v>20.25</v>
      </c>
      <c r="K32687" t="s">
        <v>209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t="s">
        <v>173</v>
      </c>
      <c r="H32688" s="1">
        <v>0.70013888888888887</v>
      </c>
      <c r="I32688">
        <v>20.5</v>
      </c>
      <c r="J32688">
        <v>20.5</v>
      </c>
      <c r="K32688" t="s">
        <v>209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t="s">
        <v>173</v>
      </c>
      <c r="H32689" s="1">
        <v>0.71979166666666661</v>
      </c>
      <c r="I32689">
        <v>12.5</v>
      </c>
      <c r="J32689">
        <v>12.5</v>
      </c>
      <c r="K32689" t="s">
        <v>210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t="s">
        <v>173</v>
      </c>
      <c r="H32690" s="1">
        <v>0.71979166666666661</v>
      </c>
      <c r="I32690">
        <v>16.5</v>
      </c>
      <c r="J32690">
        <v>16.5</v>
      </c>
      <c r="K32690" t="s">
        <v>208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t="s">
        <v>173</v>
      </c>
      <c r="H32691" s="1">
        <v>0.74179398148148157</v>
      </c>
      <c r="I32691">
        <v>25.5</v>
      </c>
      <c r="J32691">
        <v>25.5</v>
      </c>
      <c r="K32691" t="s">
        <v>211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t="s">
        <v>173</v>
      </c>
      <c r="H32692" s="1">
        <v>0.74687499999999996</v>
      </c>
      <c r="I32692">
        <v>20.75</v>
      </c>
      <c r="J32692">
        <v>20.75</v>
      </c>
      <c r="K32692" t="s">
        <v>209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t="s">
        <v>173</v>
      </c>
      <c r="H32693" s="1">
        <v>0.75331018518518511</v>
      </c>
      <c r="I32693">
        <v>20.75</v>
      </c>
      <c r="J32693">
        <v>20.75</v>
      </c>
      <c r="K32693" t="s">
        <v>209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t="s">
        <v>173</v>
      </c>
      <c r="H32694" s="1">
        <v>0.75331018518518511</v>
      </c>
      <c r="I32694">
        <v>16.75</v>
      </c>
      <c r="J32694">
        <v>16.75</v>
      </c>
      <c r="K32694" t="s">
        <v>208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t="s">
        <v>173</v>
      </c>
      <c r="H32695" s="1">
        <v>0.75331018518518511</v>
      </c>
      <c r="I32695">
        <v>20.25</v>
      </c>
      <c r="J32695">
        <v>20.25</v>
      </c>
      <c r="K32695" t="s">
        <v>209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t="s">
        <v>173</v>
      </c>
      <c r="H32696" s="1">
        <v>0.77068287037037031</v>
      </c>
      <c r="I32696">
        <v>12.75</v>
      </c>
      <c r="J32696">
        <v>12.75</v>
      </c>
      <c r="K32696" t="s">
        <v>210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t="s">
        <v>173</v>
      </c>
      <c r="H32697" s="1">
        <v>0.77068287037037031</v>
      </c>
      <c r="I32697">
        <v>12.25</v>
      </c>
      <c r="J32697">
        <v>12.25</v>
      </c>
      <c r="K32697" t="s">
        <v>210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t="s">
        <v>173</v>
      </c>
      <c r="H32698" s="1">
        <v>0.78984953703703709</v>
      </c>
      <c r="I32698">
        <v>20.5</v>
      </c>
      <c r="J32698">
        <v>20.5</v>
      </c>
      <c r="K32698" t="s">
        <v>209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t="s">
        <v>173</v>
      </c>
      <c r="H32699" s="1">
        <v>0.78984953703703709</v>
      </c>
      <c r="I32699">
        <v>12.75</v>
      </c>
      <c r="J32699">
        <v>12.75</v>
      </c>
      <c r="K32699" t="s">
        <v>210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t="s">
        <v>173</v>
      </c>
      <c r="H32700" s="1">
        <v>0.80614583333333334</v>
      </c>
      <c r="I32700">
        <v>16.75</v>
      </c>
      <c r="J32700">
        <v>16.75</v>
      </c>
      <c r="K32700" t="s">
        <v>208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t="s">
        <v>173</v>
      </c>
      <c r="H32701" s="1">
        <v>0.80614583333333334</v>
      </c>
      <c r="I32701">
        <v>20.75</v>
      </c>
      <c r="J32701">
        <v>20.75</v>
      </c>
      <c r="K32701" t="s">
        <v>209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t="s">
        <v>173</v>
      </c>
      <c r="H32702" s="1">
        <v>0.80614583333333334</v>
      </c>
      <c r="I32702">
        <v>16.5</v>
      </c>
      <c r="J32702">
        <v>16.5</v>
      </c>
      <c r="K32702" t="s">
        <v>208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t="s">
        <v>173</v>
      </c>
      <c r="H32703" s="1">
        <v>0.80614583333333334</v>
      </c>
      <c r="I32703">
        <v>16</v>
      </c>
      <c r="J32703">
        <v>16</v>
      </c>
      <c r="K32703" t="s">
        <v>208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t="s">
        <v>173</v>
      </c>
      <c r="H32704" s="1">
        <v>0.81827546296296294</v>
      </c>
      <c r="I32704">
        <v>12.5</v>
      </c>
      <c r="J32704">
        <v>12.5</v>
      </c>
      <c r="K32704" t="s">
        <v>210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t="s">
        <v>173</v>
      </c>
      <c r="H32705" s="1">
        <v>0.82612268518518528</v>
      </c>
      <c r="I32705">
        <v>16</v>
      </c>
      <c r="J32705">
        <v>16</v>
      </c>
      <c r="K32705" t="s">
        <v>208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t="s">
        <v>173</v>
      </c>
      <c r="H32706" s="1">
        <v>0.82612268518518528</v>
      </c>
      <c r="I32706">
        <v>16.25</v>
      </c>
      <c r="J32706">
        <v>16.25</v>
      </c>
      <c r="K32706" t="s">
        <v>208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t="s">
        <v>173</v>
      </c>
      <c r="H32707" s="1">
        <v>0.83059027777777783</v>
      </c>
      <c r="I32707">
        <v>20.75</v>
      </c>
      <c r="J32707">
        <v>20.75</v>
      </c>
      <c r="K32707" t="s">
        <v>209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t="s">
        <v>173</v>
      </c>
      <c r="H32708" s="1">
        <v>0.83059027777777783</v>
      </c>
      <c r="I32708">
        <v>16.5</v>
      </c>
      <c r="J32708">
        <v>16.5</v>
      </c>
      <c r="K32708" t="s">
        <v>208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t="s">
        <v>173</v>
      </c>
      <c r="H32709" s="1">
        <v>0.83789351851851857</v>
      </c>
      <c r="I32709">
        <v>20.25</v>
      </c>
      <c r="J32709">
        <v>20.25</v>
      </c>
      <c r="K32709" t="s">
        <v>209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t="s">
        <v>173</v>
      </c>
      <c r="H32710" s="1">
        <v>0.83833333333333337</v>
      </c>
      <c r="I32710">
        <v>16</v>
      </c>
      <c r="J32710">
        <v>16</v>
      </c>
      <c r="K32710" t="s">
        <v>208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t="s">
        <v>173</v>
      </c>
      <c r="H32711" s="1">
        <v>0.8393287037037036</v>
      </c>
      <c r="I32711">
        <v>17.95</v>
      </c>
      <c r="J32711">
        <v>17.95</v>
      </c>
      <c r="K32711" t="s">
        <v>209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t="s">
        <v>173</v>
      </c>
      <c r="H32712" s="1">
        <v>0.88250000000000006</v>
      </c>
      <c r="I32712">
        <v>12.75</v>
      </c>
      <c r="J32712">
        <v>12.75</v>
      </c>
      <c r="K32712" t="s">
        <v>210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t="s">
        <v>173</v>
      </c>
      <c r="H32713" s="1">
        <v>0.8857060185185186</v>
      </c>
      <c r="I32713">
        <v>25.5</v>
      </c>
      <c r="J32713">
        <v>25.5</v>
      </c>
      <c r="K32713" t="s">
        <v>211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t="s">
        <v>173</v>
      </c>
      <c r="H32714" s="1">
        <v>0.88778935185185182</v>
      </c>
      <c r="I32714">
        <v>14.5</v>
      </c>
      <c r="J32714">
        <v>14.5</v>
      </c>
      <c r="K32714" t="s">
        <v>208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t="s">
        <v>173</v>
      </c>
      <c r="H32715" s="1">
        <v>0.88935185185185195</v>
      </c>
      <c r="I32715">
        <v>10.5</v>
      </c>
      <c r="J32715">
        <v>10.5</v>
      </c>
      <c r="K32715" t="s">
        <v>210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t="s">
        <v>173</v>
      </c>
      <c r="H32716" s="1">
        <v>0.88935185185185195</v>
      </c>
      <c r="I32716">
        <v>20.25</v>
      </c>
      <c r="J32716">
        <v>20.25</v>
      </c>
      <c r="K32716" t="s">
        <v>209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t="s">
        <v>173</v>
      </c>
      <c r="H32717" s="1">
        <v>0.88935185185185195</v>
      </c>
      <c r="I32717">
        <v>25.5</v>
      </c>
      <c r="J32717">
        <v>25.5</v>
      </c>
      <c r="K32717" t="s">
        <v>211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t="s">
        <v>173</v>
      </c>
      <c r="H32718" s="1">
        <v>0.89150462962962962</v>
      </c>
      <c r="I32718">
        <v>12.5</v>
      </c>
      <c r="J32718">
        <v>12.5</v>
      </c>
      <c r="K32718" t="s">
        <v>210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t="s">
        <v>173</v>
      </c>
      <c r="H32719" s="1">
        <v>0.89150462962962962</v>
      </c>
      <c r="I32719">
        <v>12.5</v>
      </c>
      <c r="J32719">
        <v>12.5</v>
      </c>
      <c r="K32719" t="s">
        <v>210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t="s">
        <v>173</v>
      </c>
      <c r="H32720" s="1">
        <v>0.89400462962962957</v>
      </c>
      <c r="I32720">
        <v>20.75</v>
      </c>
      <c r="J32720">
        <v>20.75</v>
      </c>
      <c r="K32720" t="s">
        <v>209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t="s">
        <v>173</v>
      </c>
      <c r="H32721" s="1">
        <v>0.89400462962962957</v>
      </c>
      <c r="I32721">
        <v>16</v>
      </c>
      <c r="J32721">
        <v>16</v>
      </c>
      <c r="K32721" t="s">
        <v>208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t="s">
        <v>173</v>
      </c>
      <c r="H32722" s="1">
        <v>0.89400462962962957</v>
      </c>
      <c r="I32722">
        <v>12</v>
      </c>
      <c r="J32722">
        <v>12</v>
      </c>
      <c r="K32722" t="s">
        <v>210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t="s">
        <v>173</v>
      </c>
      <c r="H32723" s="1">
        <v>0.89400462962962957</v>
      </c>
      <c r="I32723">
        <v>20.5</v>
      </c>
      <c r="J32723">
        <v>20.5</v>
      </c>
      <c r="K32723" t="s">
        <v>209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t="s">
        <v>173</v>
      </c>
      <c r="H32724" s="1">
        <v>0.89677083333333329</v>
      </c>
      <c r="I32724">
        <v>20.75</v>
      </c>
      <c r="J32724">
        <v>20.75</v>
      </c>
      <c r="K32724" t="s">
        <v>209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t="s">
        <v>173</v>
      </c>
      <c r="H32725" s="1">
        <v>0.89945601851851853</v>
      </c>
      <c r="I32725">
        <v>12.5</v>
      </c>
      <c r="J32725">
        <v>12.5</v>
      </c>
      <c r="K32725" t="s">
        <v>210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t="s">
        <v>173</v>
      </c>
      <c r="H32726" s="1">
        <v>0.89945601851851853</v>
      </c>
      <c r="I32726">
        <v>16.75</v>
      </c>
      <c r="J32726">
        <v>16.75</v>
      </c>
      <c r="K32726" t="s">
        <v>208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t="s">
        <v>173</v>
      </c>
      <c r="H32727" s="1">
        <v>0.90035879629629623</v>
      </c>
      <c r="I32727">
        <v>20.75</v>
      </c>
      <c r="J32727">
        <v>20.75</v>
      </c>
      <c r="K32727" t="s">
        <v>209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t="s">
        <v>173</v>
      </c>
      <c r="H32728" s="1">
        <v>0.90230324074074075</v>
      </c>
      <c r="I32728">
        <v>12</v>
      </c>
      <c r="J32728">
        <v>12</v>
      </c>
      <c r="K32728" t="s">
        <v>210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t="s">
        <v>173</v>
      </c>
      <c r="H32729" s="1">
        <v>0.9050231481481481</v>
      </c>
      <c r="I32729">
        <v>12</v>
      </c>
      <c r="J32729">
        <v>12</v>
      </c>
      <c r="K32729" t="s">
        <v>210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t="s">
        <v>173</v>
      </c>
      <c r="H32730" s="1">
        <v>0.9050231481481481</v>
      </c>
      <c r="I32730">
        <v>12.25</v>
      </c>
      <c r="J32730">
        <v>12.25</v>
      </c>
      <c r="K32730" t="s">
        <v>210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t="s">
        <v>173</v>
      </c>
      <c r="H32731" s="1">
        <v>0.9050231481481481</v>
      </c>
      <c r="I32731">
        <v>12</v>
      </c>
      <c r="J32731">
        <v>12</v>
      </c>
      <c r="K32731" t="s">
        <v>210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t="s">
        <v>173</v>
      </c>
      <c r="H32732" s="1">
        <v>0.90743055555555552</v>
      </c>
      <c r="I32732">
        <v>16.75</v>
      </c>
      <c r="J32732">
        <v>16.75</v>
      </c>
      <c r="K32732" t="s">
        <v>208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t="s">
        <v>173</v>
      </c>
      <c r="H32733" s="1">
        <v>0.90743055555555552</v>
      </c>
      <c r="I32733">
        <v>12</v>
      </c>
      <c r="J32733">
        <v>12</v>
      </c>
      <c r="K32733" t="s">
        <v>210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t="s">
        <v>173</v>
      </c>
      <c r="H32734" s="1">
        <v>0.90743055555555552</v>
      </c>
      <c r="I32734">
        <v>12.5</v>
      </c>
      <c r="J32734">
        <v>12.5</v>
      </c>
      <c r="K32734" t="s">
        <v>210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t="s">
        <v>173</v>
      </c>
      <c r="H32735" s="1">
        <v>0.90743055555555552</v>
      </c>
      <c r="I32735">
        <v>16.75</v>
      </c>
      <c r="J32735">
        <v>16.75</v>
      </c>
      <c r="K32735" t="s">
        <v>208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t="s">
        <v>173</v>
      </c>
      <c r="H32736" s="1">
        <v>0.91122685185185182</v>
      </c>
      <c r="I32736">
        <v>16.75</v>
      </c>
      <c r="J32736">
        <v>16.75</v>
      </c>
      <c r="K32736" t="s">
        <v>208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t="s">
        <v>173</v>
      </c>
      <c r="H32737" s="1">
        <v>0.92216435185185186</v>
      </c>
      <c r="I32737">
        <v>20.25</v>
      </c>
      <c r="J32737">
        <v>20.25</v>
      </c>
      <c r="K32737" t="s">
        <v>209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t="s">
        <v>173</v>
      </c>
      <c r="H32738" s="1">
        <v>0.92688657407407415</v>
      </c>
      <c r="I32738">
        <v>11</v>
      </c>
      <c r="J32738">
        <v>11</v>
      </c>
      <c r="K32738" t="s">
        <v>210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t="s">
        <v>173</v>
      </c>
      <c r="H32739" s="1">
        <v>0.92688657407407415</v>
      </c>
      <c r="I32739">
        <v>20.75</v>
      </c>
      <c r="J32739">
        <v>20.75</v>
      </c>
      <c r="K32739" t="s">
        <v>209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t="s">
        <v>173</v>
      </c>
      <c r="H32740" s="1">
        <v>0.93202546296296296</v>
      </c>
      <c r="I32740">
        <v>20.25</v>
      </c>
      <c r="J32740">
        <v>20.25</v>
      </c>
      <c r="K32740" t="s">
        <v>209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t="s">
        <v>173</v>
      </c>
      <c r="H32741" s="1">
        <v>0.93202546296296296</v>
      </c>
      <c r="I32741">
        <v>12.5</v>
      </c>
      <c r="J32741">
        <v>12.5</v>
      </c>
      <c r="K32741" t="s">
        <v>210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t="s">
        <v>173</v>
      </c>
      <c r="H32742" s="1">
        <v>0.93202546296296296</v>
      </c>
      <c r="I32742">
        <v>12</v>
      </c>
      <c r="J32742">
        <v>12</v>
      </c>
      <c r="K32742" t="s">
        <v>210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t="s">
        <v>174</v>
      </c>
      <c r="H32743" s="1">
        <v>0.49037037037037035</v>
      </c>
      <c r="I32743">
        <v>12.5</v>
      </c>
      <c r="J32743">
        <v>12.5</v>
      </c>
      <c r="K32743" t="s">
        <v>210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t="s">
        <v>174</v>
      </c>
      <c r="H32744" s="1">
        <v>0.49037037037037035</v>
      </c>
      <c r="I32744">
        <v>12.75</v>
      </c>
      <c r="J32744">
        <v>12.75</v>
      </c>
      <c r="K32744" t="s">
        <v>210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t="s">
        <v>174</v>
      </c>
      <c r="H32745" s="1">
        <v>0.49246527777777782</v>
      </c>
      <c r="I32745">
        <v>16</v>
      </c>
      <c r="J32745">
        <v>16</v>
      </c>
      <c r="K32745" t="s">
        <v>208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t="s">
        <v>174</v>
      </c>
      <c r="H32746" s="1">
        <v>0.49246527777777782</v>
      </c>
      <c r="I32746">
        <v>15.25</v>
      </c>
      <c r="J32746">
        <v>15.25</v>
      </c>
      <c r="K32746" t="s">
        <v>209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t="s">
        <v>174</v>
      </c>
      <c r="H32747" s="1">
        <v>0.49246527777777782</v>
      </c>
      <c r="I32747">
        <v>20.75</v>
      </c>
      <c r="J32747">
        <v>20.75</v>
      </c>
      <c r="K32747" t="s">
        <v>209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t="s">
        <v>174</v>
      </c>
      <c r="H32748" s="1">
        <v>0.49246527777777782</v>
      </c>
      <c r="I32748">
        <v>20.75</v>
      </c>
      <c r="J32748">
        <v>20.75</v>
      </c>
      <c r="K32748" t="s">
        <v>209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t="s">
        <v>174</v>
      </c>
      <c r="H32749" s="1">
        <v>0.49246527777777782</v>
      </c>
      <c r="I32749">
        <v>16</v>
      </c>
      <c r="J32749">
        <v>16</v>
      </c>
      <c r="K32749" t="s">
        <v>208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t="s">
        <v>174</v>
      </c>
      <c r="H32750" s="1">
        <v>0.5058449074074074</v>
      </c>
      <c r="I32750">
        <v>12</v>
      </c>
      <c r="J32750">
        <v>12</v>
      </c>
      <c r="K32750" t="s">
        <v>210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t="s">
        <v>174</v>
      </c>
      <c r="H32751" s="1">
        <v>0.5058449074074074</v>
      </c>
      <c r="I32751">
        <v>12</v>
      </c>
      <c r="J32751">
        <v>12</v>
      </c>
      <c r="K32751" t="s">
        <v>210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t="s">
        <v>174</v>
      </c>
      <c r="H32752" s="1">
        <v>0.57241898148148151</v>
      </c>
      <c r="I32752">
        <v>12</v>
      </c>
      <c r="J32752">
        <v>12</v>
      </c>
      <c r="K32752" t="s">
        <v>210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t="s">
        <v>174</v>
      </c>
      <c r="H32753" s="1">
        <v>0.57815972222222212</v>
      </c>
      <c r="I32753">
        <v>20.75</v>
      </c>
      <c r="J32753">
        <v>20.75</v>
      </c>
      <c r="K32753" t="s">
        <v>209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t="s">
        <v>174</v>
      </c>
      <c r="H32754" s="1">
        <v>0.58912037037037046</v>
      </c>
      <c r="I32754">
        <v>20.5</v>
      </c>
      <c r="J32754">
        <v>20.5</v>
      </c>
      <c r="K32754" t="s">
        <v>209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t="s">
        <v>174</v>
      </c>
      <c r="H32755" s="1">
        <v>0.60393518518518507</v>
      </c>
      <c r="I32755">
        <v>20.25</v>
      </c>
      <c r="J32755">
        <v>20.25</v>
      </c>
      <c r="K32755" t="s">
        <v>209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t="s">
        <v>174</v>
      </c>
      <c r="H32756" s="1">
        <v>0.61008101851851859</v>
      </c>
      <c r="I32756">
        <v>20.75</v>
      </c>
      <c r="J32756">
        <v>20.75</v>
      </c>
      <c r="K32756" t="s">
        <v>209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t="s">
        <v>174</v>
      </c>
      <c r="H32757" s="1">
        <v>0.61008101851851859</v>
      </c>
      <c r="I32757">
        <v>20.75</v>
      </c>
      <c r="J32757">
        <v>20.75</v>
      </c>
      <c r="K32757" t="s">
        <v>209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t="s">
        <v>174</v>
      </c>
      <c r="H32758" s="1">
        <v>0.61008101851851859</v>
      </c>
      <c r="I32758">
        <v>16.75</v>
      </c>
      <c r="J32758">
        <v>16.75</v>
      </c>
      <c r="K32758" t="s">
        <v>208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t="s">
        <v>174</v>
      </c>
      <c r="H32759" s="1">
        <v>0.61008101851851859</v>
      </c>
      <c r="I32759">
        <v>12.75</v>
      </c>
      <c r="J32759">
        <v>12.75</v>
      </c>
      <c r="K32759" t="s">
        <v>210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t="s">
        <v>174</v>
      </c>
      <c r="H32760" s="1">
        <v>0.61008101851851859</v>
      </c>
      <c r="I32760">
        <v>10.5</v>
      </c>
      <c r="J32760">
        <v>10.5</v>
      </c>
      <c r="K32760" t="s">
        <v>210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t="s">
        <v>174</v>
      </c>
      <c r="H32761" s="1">
        <v>0.61008101851851859</v>
      </c>
      <c r="I32761">
        <v>20.75</v>
      </c>
      <c r="J32761">
        <v>20.75</v>
      </c>
      <c r="K32761" t="s">
        <v>209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t="s">
        <v>174</v>
      </c>
      <c r="H32762" s="1">
        <v>0.61008101851851859</v>
      </c>
      <c r="I32762">
        <v>20.75</v>
      </c>
      <c r="J32762">
        <v>20.75</v>
      </c>
      <c r="K32762" t="s">
        <v>209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t="s">
        <v>174</v>
      </c>
      <c r="H32763" s="1">
        <v>0.61008101851851859</v>
      </c>
      <c r="I32763">
        <v>20.75</v>
      </c>
      <c r="J32763">
        <v>20.75</v>
      </c>
      <c r="K32763" t="s">
        <v>209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t="s">
        <v>174</v>
      </c>
      <c r="H32764" s="1">
        <v>0.61008101851851859</v>
      </c>
      <c r="I32764">
        <v>20.25</v>
      </c>
      <c r="J32764">
        <v>20.25</v>
      </c>
      <c r="K32764" t="s">
        <v>209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t="s">
        <v>174</v>
      </c>
      <c r="H32765" s="1">
        <v>0.61010416666666667</v>
      </c>
      <c r="I32765">
        <v>12</v>
      </c>
      <c r="J32765">
        <v>12</v>
      </c>
      <c r="K32765" t="s">
        <v>210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t="s">
        <v>174</v>
      </c>
      <c r="H32766" s="1">
        <v>0.6169675925925926</v>
      </c>
      <c r="I32766">
        <v>12</v>
      </c>
      <c r="J32766">
        <v>12</v>
      </c>
      <c r="K32766" t="s">
        <v>210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t="s">
        <v>174</v>
      </c>
      <c r="H32767" s="1">
        <v>0.6215046296296296</v>
      </c>
      <c r="I32767">
        <v>12</v>
      </c>
      <c r="J32767">
        <v>12</v>
      </c>
      <c r="K32767" t="s">
        <v>210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t="s">
        <v>174</v>
      </c>
      <c r="H32768" s="1">
        <v>0.62972222222222229</v>
      </c>
      <c r="I32768">
        <v>20.5</v>
      </c>
      <c r="J32768">
        <v>20.5</v>
      </c>
      <c r="K32768" t="s">
        <v>209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t="s">
        <v>174</v>
      </c>
      <c r="H32769" s="1">
        <v>0.63513888888888892</v>
      </c>
      <c r="I32769">
        <v>12.75</v>
      </c>
      <c r="J32769">
        <v>12.75</v>
      </c>
      <c r="K32769" t="s">
        <v>210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t="s">
        <v>174</v>
      </c>
      <c r="H32770" s="1">
        <v>0.63513888888888892</v>
      </c>
      <c r="I32770">
        <v>9.75</v>
      </c>
      <c r="J32770">
        <v>9.75</v>
      </c>
      <c r="K32770" t="s">
        <v>210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t="s">
        <v>174</v>
      </c>
      <c r="H32771" s="1">
        <v>0.63976851851851846</v>
      </c>
      <c r="I32771">
        <v>16</v>
      </c>
      <c r="J32771">
        <v>16</v>
      </c>
      <c r="K32771" t="s">
        <v>208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t="s">
        <v>174</v>
      </c>
      <c r="H32772" s="1">
        <v>0.67246527777777776</v>
      </c>
      <c r="I32772">
        <v>16</v>
      </c>
      <c r="J32772">
        <v>16</v>
      </c>
      <c r="K32772" t="s">
        <v>208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t="s">
        <v>174</v>
      </c>
      <c r="H32773" s="1">
        <v>0.67416666666666658</v>
      </c>
      <c r="I32773">
        <v>20.25</v>
      </c>
      <c r="J32773">
        <v>20.25</v>
      </c>
      <c r="K32773" t="s">
        <v>209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t="s">
        <v>174</v>
      </c>
      <c r="H32774" s="1">
        <v>0.68826388888888879</v>
      </c>
      <c r="I32774">
        <v>17.95</v>
      </c>
      <c r="J32774">
        <v>17.95</v>
      </c>
      <c r="K32774" t="s">
        <v>209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t="s">
        <v>174</v>
      </c>
      <c r="H32775" s="1">
        <v>0.68826388888888879</v>
      </c>
      <c r="I32775">
        <v>20.5</v>
      </c>
      <c r="J32775">
        <v>20.5</v>
      </c>
      <c r="K32775" t="s">
        <v>209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t="s">
        <v>174</v>
      </c>
      <c r="H32776" s="1">
        <v>0.68826388888888879</v>
      </c>
      <c r="I32776">
        <v>20.75</v>
      </c>
      <c r="J32776">
        <v>20.75</v>
      </c>
      <c r="K32776" t="s">
        <v>209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t="s">
        <v>174</v>
      </c>
      <c r="H32777" s="1">
        <v>0.68826388888888879</v>
      </c>
      <c r="I32777">
        <v>12.5</v>
      </c>
      <c r="J32777">
        <v>12.5</v>
      </c>
      <c r="K32777" t="s">
        <v>210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t="s">
        <v>174</v>
      </c>
      <c r="H32778" s="1">
        <v>0.69186342592592598</v>
      </c>
      <c r="I32778">
        <v>15.25</v>
      </c>
      <c r="J32778">
        <v>15.25</v>
      </c>
      <c r="K32778" t="s">
        <v>209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t="s">
        <v>174</v>
      </c>
      <c r="H32779" s="1">
        <v>0.70730324074074069</v>
      </c>
      <c r="I32779">
        <v>12</v>
      </c>
      <c r="J32779">
        <v>12</v>
      </c>
      <c r="K32779" t="s">
        <v>210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t="s">
        <v>174</v>
      </c>
      <c r="H32780" s="1">
        <v>0.70730324074074069</v>
      </c>
      <c r="I32780">
        <v>16</v>
      </c>
      <c r="J32780">
        <v>16</v>
      </c>
      <c r="K32780" t="s">
        <v>208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t="s">
        <v>174</v>
      </c>
      <c r="H32781" s="1">
        <v>0.70730324074074069</v>
      </c>
      <c r="I32781">
        <v>10.5</v>
      </c>
      <c r="J32781">
        <v>10.5</v>
      </c>
      <c r="K32781" t="s">
        <v>210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t="s">
        <v>174</v>
      </c>
      <c r="H32782" s="1">
        <v>0.71287037037037027</v>
      </c>
      <c r="I32782">
        <v>12</v>
      </c>
      <c r="J32782">
        <v>12</v>
      </c>
      <c r="K32782" t="s">
        <v>210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t="s">
        <v>174</v>
      </c>
      <c r="H32783" s="1">
        <v>0.71287037037037027</v>
      </c>
      <c r="I32783">
        <v>12.75</v>
      </c>
      <c r="J32783">
        <v>12.75</v>
      </c>
      <c r="K32783" t="s">
        <v>210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t="s">
        <v>174</v>
      </c>
      <c r="H32784" s="1">
        <v>0.71287037037037027</v>
      </c>
      <c r="I32784">
        <v>11</v>
      </c>
      <c r="J32784">
        <v>11</v>
      </c>
      <c r="K32784" t="s">
        <v>210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t="s">
        <v>174</v>
      </c>
      <c r="H32785" s="1">
        <v>0.71287037037037027</v>
      </c>
      <c r="I32785">
        <v>12.75</v>
      </c>
      <c r="J32785">
        <v>12.75</v>
      </c>
      <c r="K32785" t="s">
        <v>210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t="s">
        <v>174</v>
      </c>
      <c r="H32786" s="1">
        <v>0.7129861111111111</v>
      </c>
      <c r="I32786">
        <v>17.95</v>
      </c>
      <c r="J32786">
        <v>17.95</v>
      </c>
      <c r="K32786" t="s">
        <v>209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t="s">
        <v>174</v>
      </c>
      <c r="H32787" s="1">
        <v>0.7129861111111111</v>
      </c>
      <c r="I32787">
        <v>16.5</v>
      </c>
      <c r="J32787">
        <v>16.5</v>
      </c>
      <c r="K32787" t="s">
        <v>209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t="s">
        <v>174</v>
      </c>
      <c r="H32788" s="1">
        <v>0.7129861111111111</v>
      </c>
      <c r="I32788">
        <v>20.5</v>
      </c>
      <c r="J32788">
        <v>20.5</v>
      </c>
      <c r="K32788" t="s">
        <v>209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t="s">
        <v>174</v>
      </c>
      <c r="H32789" s="1">
        <v>0.7129861111111111</v>
      </c>
      <c r="I32789">
        <v>16.5</v>
      </c>
      <c r="J32789">
        <v>16.5</v>
      </c>
      <c r="K32789" t="s">
        <v>208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t="s">
        <v>174</v>
      </c>
      <c r="H32790" s="1">
        <v>0.72208333333333341</v>
      </c>
      <c r="I32790">
        <v>16.75</v>
      </c>
      <c r="J32790">
        <v>16.75</v>
      </c>
      <c r="K32790" t="s">
        <v>208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t="s">
        <v>174</v>
      </c>
      <c r="H32791" s="1">
        <v>0.72208333333333341</v>
      </c>
      <c r="I32791">
        <v>9.75</v>
      </c>
      <c r="J32791">
        <v>9.75</v>
      </c>
      <c r="K32791" t="s">
        <v>210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t="s">
        <v>174</v>
      </c>
      <c r="H32792" s="1">
        <v>0.72208333333333341</v>
      </c>
      <c r="I32792">
        <v>12.75</v>
      </c>
      <c r="J32792">
        <v>12.75</v>
      </c>
      <c r="K32792" t="s">
        <v>210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t="s">
        <v>174</v>
      </c>
      <c r="H32793" s="1">
        <v>0.72884259259259254</v>
      </c>
      <c r="I32793">
        <v>25.5</v>
      </c>
      <c r="J32793">
        <v>25.5</v>
      </c>
      <c r="K32793" t="s">
        <v>211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t="s">
        <v>174</v>
      </c>
      <c r="H32794" s="1">
        <v>0.74113425925925935</v>
      </c>
      <c r="I32794">
        <v>20.25</v>
      </c>
      <c r="J32794">
        <v>20.25</v>
      </c>
      <c r="K32794" t="s">
        <v>209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t="s">
        <v>174</v>
      </c>
      <c r="H32795" s="1">
        <v>0.74113425925925935</v>
      </c>
      <c r="I32795">
        <v>13.25</v>
      </c>
      <c r="J32795">
        <v>13.25</v>
      </c>
      <c r="K32795" t="s">
        <v>208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t="s">
        <v>174</v>
      </c>
      <c r="H32796" s="1">
        <v>0.75273148148148139</v>
      </c>
      <c r="I32796">
        <v>20.25</v>
      </c>
      <c r="J32796">
        <v>20.25</v>
      </c>
      <c r="K32796" t="s">
        <v>209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t="s">
        <v>174</v>
      </c>
      <c r="H32797" s="1">
        <v>0.75273148148148139</v>
      </c>
      <c r="I32797">
        <v>16</v>
      </c>
      <c r="J32797">
        <v>16</v>
      </c>
      <c r="K32797" t="s">
        <v>208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t="s">
        <v>174</v>
      </c>
      <c r="H32798" s="1">
        <v>0.75273148148148139</v>
      </c>
      <c r="I32798">
        <v>12.5</v>
      </c>
      <c r="J32798">
        <v>12.5</v>
      </c>
      <c r="K32798" t="s">
        <v>208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t="s">
        <v>174</v>
      </c>
      <c r="H32799" s="1">
        <v>0.75273148148148139</v>
      </c>
      <c r="I32799">
        <v>9.75</v>
      </c>
      <c r="J32799">
        <v>9.75</v>
      </c>
      <c r="K32799" t="s">
        <v>210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t="s">
        <v>174</v>
      </c>
      <c r="H32800" s="1">
        <v>0.75678240740740743</v>
      </c>
      <c r="I32800">
        <v>12</v>
      </c>
      <c r="J32800">
        <v>12</v>
      </c>
      <c r="K32800" t="s">
        <v>210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t="s">
        <v>174</v>
      </c>
      <c r="H32801" s="1">
        <v>0.76201388888888899</v>
      </c>
      <c r="I32801">
        <v>20.75</v>
      </c>
      <c r="J32801">
        <v>20.75</v>
      </c>
      <c r="K32801" t="s">
        <v>209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t="s">
        <v>174</v>
      </c>
      <c r="H32802" s="1">
        <v>0.76201388888888899</v>
      </c>
      <c r="I32802">
        <v>12</v>
      </c>
      <c r="J32802">
        <v>12</v>
      </c>
      <c r="K32802" t="s">
        <v>210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t="s">
        <v>174</v>
      </c>
      <c r="H32803" s="1">
        <v>0.76201388888888899</v>
      </c>
      <c r="I32803">
        <v>16.5</v>
      </c>
      <c r="J32803">
        <v>16.5</v>
      </c>
      <c r="K32803" t="s">
        <v>208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t="s">
        <v>174</v>
      </c>
      <c r="H32804" s="1">
        <v>0.76201388888888899</v>
      </c>
      <c r="I32804">
        <v>14.5</v>
      </c>
      <c r="J32804">
        <v>14.5</v>
      </c>
      <c r="K32804" t="s">
        <v>208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t="s">
        <v>174</v>
      </c>
      <c r="H32805" s="1">
        <v>0.76820601851851844</v>
      </c>
      <c r="I32805">
        <v>16.75</v>
      </c>
      <c r="J32805">
        <v>16.75</v>
      </c>
      <c r="K32805" t="s">
        <v>208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t="s">
        <v>174</v>
      </c>
      <c r="H32806" s="1">
        <v>0.76820601851851844</v>
      </c>
      <c r="I32806">
        <v>20.5</v>
      </c>
      <c r="J32806">
        <v>20.5</v>
      </c>
      <c r="K32806" t="s">
        <v>209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t="s">
        <v>174</v>
      </c>
      <c r="H32807" s="1">
        <v>0.76820601851851844</v>
      </c>
      <c r="I32807">
        <v>20.25</v>
      </c>
      <c r="J32807">
        <v>20.25</v>
      </c>
      <c r="K32807" t="s">
        <v>209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t="s">
        <v>174</v>
      </c>
      <c r="H32808" s="1">
        <v>0.76853009259259264</v>
      </c>
      <c r="I32808">
        <v>17.95</v>
      </c>
      <c r="J32808">
        <v>17.95</v>
      </c>
      <c r="K32808" t="s">
        <v>209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t="s">
        <v>174</v>
      </c>
      <c r="H32809" s="1">
        <v>0.76853009259259264</v>
      </c>
      <c r="I32809">
        <v>12.5</v>
      </c>
      <c r="J32809">
        <v>12.5</v>
      </c>
      <c r="K32809" t="s">
        <v>210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t="s">
        <v>174</v>
      </c>
      <c r="H32810" s="1">
        <v>0.78579861111111104</v>
      </c>
      <c r="I32810">
        <v>20.25</v>
      </c>
      <c r="J32810">
        <v>20.25</v>
      </c>
      <c r="K32810" t="s">
        <v>209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t="s">
        <v>174</v>
      </c>
      <c r="H32811" s="1">
        <v>0.78607638888888887</v>
      </c>
      <c r="I32811">
        <v>16.5</v>
      </c>
      <c r="J32811">
        <v>16.5</v>
      </c>
      <c r="K32811" t="s">
        <v>208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t="s">
        <v>174</v>
      </c>
      <c r="H32812" s="1">
        <v>0.79454861111111108</v>
      </c>
      <c r="I32812">
        <v>20.5</v>
      </c>
      <c r="J32812">
        <v>20.5</v>
      </c>
      <c r="K32812" t="s">
        <v>209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t="s">
        <v>174</v>
      </c>
      <c r="H32813" s="1">
        <v>0.79454861111111108</v>
      </c>
      <c r="I32813">
        <v>12.75</v>
      </c>
      <c r="J32813">
        <v>12.75</v>
      </c>
      <c r="K32813" t="s">
        <v>210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t="s">
        <v>174</v>
      </c>
      <c r="H32814" s="1">
        <v>0.79454861111111108</v>
      </c>
      <c r="I32814">
        <v>16</v>
      </c>
      <c r="J32814">
        <v>16</v>
      </c>
      <c r="K32814" t="s">
        <v>208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t="s">
        <v>174</v>
      </c>
      <c r="H32815" s="1">
        <v>0.79454861111111108</v>
      </c>
      <c r="I32815">
        <v>12</v>
      </c>
      <c r="J32815">
        <v>12</v>
      </c>
      <c r="K32815" t="s">
        <v>210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t="s">
        <v>174</v>
      </c>
      <c r="H32816" s="1">
        <v>0.80092592592592582</v>
      </c>
      <c r="I32816">
        <v>16.75</v>
      </c>
      <c r="J32816">
        <v>16.75</v>
      </c>
      <c r="K32816" t="s">
        <v>208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t="s">
        <v>174</v>
      </c>
      <c r="H32817" s="1">
        <v>0.80092592592592582</v>
      </c>
      <c r="I32817">
        <v>16</v>
      </c>
      <c r="J32817">
        <v>16</v>
      </c>
      <c r="K32817" t="s">
        <v>208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t="s">
        <v>174</v>
      </c>
      <c r="H32818" s="1">
        <v>0.80092592592592582</v>
      </c>
      <c r="I32818">
        <v>12</v>
      </c>
      <c r="J32818">
        <v>12</v>
      </c>
      <c r="K32818" t="s">
        <v>210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t="s">
        <v>174</v>
      </c>
      <c r="H32819" s="1">
        <v>0.80494212962962952</v>
      </c>
      <c r="I32819">
        <v>16.25</v>
      </c>
      <c r="J32819">
        <v>16.25</v>
      </c>
      <c r="K32819" t="s">
        <v>208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t="s">
        <v>174</v>
      </c>
      <c r="H32820" s="1">
        <v>0.8107523148148148</v>
      </c>
      <c r="I32820">
        <v>16.75</v>
      </c>
      <c r="J32820">
        <v>16.75</v>
      </c>
      <c r="K32820" t="s">
        <v>208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t="s">
        <v>174</v>
      </c>
      <c r="H32821" s="1">
        <v>0.81675925925925918</v>
      </c>
      <c r="I32821">
        <v>12.5</v>
      </c>
      <c r="J32821">
        <v>12.5</v>
      </c>
      <c r="K32821" t="s">
        <v>210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t="s">
        <v>174</v>
      </c>
      <c r="H32822" s="1">
        <v>0.81675925925925918</v>
      </c>
      <c r="I32822">
        <v>20.5</v>
      </c>
      <c r="J32822">
        <v>20.5</v>
      </c>
      <c r="K32822" t="s">
        <v>209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t="s">
        <v>174</v>
      </c>
      <c r="H32823" s="1">
        <v>0.83248842592592598</v>
      </c>
      <c r="I32823">
        <v>16.5</v>
      </c>
      <c r="J32823">
        <v>16.5</v>
      </c>
      <c r="K32823" t="s">
        <v>208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t="s">
        <v>174</v>
      </c>
      <c r="H32824" s="1">
        <v>0.83248842592592598</v>
      </c>
      <c r="I32824">
        <v>20.25</v>
      </c>
      <c r="J32824">
        <v>20.25</v>
      </c>
      <c r="K32824" t="s">
        <v>209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t="s">
        <v>174</v>
      </c>
      <c r="H32825" s="1">
        <v>0.83248842592592598</v>
      </c>
      <c r="I32825">
        <v>20.5</v>
      </c>
      <c r="J32825">
        <v>20.5</v>
      </c>
      <c r="K32825" t="s">
        <v>209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t="s">
        <v>174</v>
      </c>
      <c r="H32826" s="1">
        <v>0.83248842592592598</v>
      </c>
      <c r="I32826">
        <v>12.5</v>
      </c>
      <c r="J32826">
        <v>12.5</v>
      </c>
      <c r="K32826" t="s">
        <v>210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t="s">
        <v>174</v>
      </c>
      <c r="H32827" s="1">
        <v>0.85182870370370378</v>
      </c>
      <c r="I32827">
        <v>16.75</v>
      </c>
      <c r="J32827">
        <v>16.75</v>
      </c>
      <c r="K32827" t="s">
        <v>208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t="s">
        <v>174</v>
      </c>
      <c r="H32828" s="1">
        <v>0.86509259259259252</v>
      </c>
      <c r="I32828">
        <v>11</v>
      </c>
      <c r="J32828">
        <v>11</v>
      </c>
      <c r="K32828" t="s">
        <v>210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t="s">
        <v>174</v>
      </c>
      <c r="H32829" s="1">
        <v>0.86509259259259252</v>
      </c>
      <c r="I32829">
        <v>9.75</v>
      </c>
      <c r="J32829">
        <v>9.75</v>
      </c>
      <c r="K32829" t="s">
        <v>210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t="s">
        <v>174</v>
      </c>
      <c r="H32830" s="1">
        <v>0.86509259259259252</v>
      </c>
      <c r="I32830">
        <v>12.75</v>
      </c>
      <c r="J32830">
        <v>12.75</v>
      </c>
      <c r="K32830" t="s">
        <v>210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t="s">
        <v>174</v>
      </c>
      <c r="H32831" s="1">
        <v>0.90373842592592601</v>
      </c>
      <c r="I32831">
        <v>12</v>
      </c>
      <c r="J32831">
        <v>12</v>
      </c>
      <c r="K32831" t="s">
        <v>210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t="s">
        <v>174</v>
      </c>
      <c r="H32832" s="1">
        <v>0.90373842592592601</v>
      </c>
      <c r="I32832">
        <v>12</v>
      </c>
      <c r="J32832">
        <v>12</v>
      </c>
      <c r="K32832" t="s">
        <v>210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t="s">
        <v>174</v>
      </c>
      <c r="H32833" s="1">
        <v>0.90373842592592601</v>
      </c>
      <c r="I32833">
        <v>15.25</v>
      </c>
      <c r="J32833">
        <v>15.25</v>
      </c>
      <c r="K32833" t="s">
        <v>209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t="s">
        <v>174</v>
      </c>
      <c r="H32834" s="1">
        <v>0.90373842592592601</v>
      </c>
      <c r="I32834">
        <v>16.5</v>
      </c>
      <c r="J32834">
        <v>16.5</v>
      </c>
      <c r="K32834" t="s">
        <v>208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t="s">
        <v>174</v>
      </c>
      <c r="H32835" s="1">
        <v>0.91817129629629624</v>
      </c>
      <c r="I32835">
        <v>20.75</v>
      </c>
      <c r="J32835">
        <v>20.75</v>
      </c>
      <c r="K32835" t="s">
        <v>209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t="s">
        <v>174</v>
      </c>
      <c r="H32836" s="1">
        <v>0.91817129629629624</v>
      </c>
      <c r="I32836">
        <v>16.75</v>
      </c>
      <c r="J32836">
        <v>16.75</v>
      </c>
      <c r="K32836" t="s">
        <v>208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t="s">
        <v>175</v>
      </c>
      <c r="H32837" s="1">
        <v>0.46930555555555564</v>
      </c>
      <c r="I32837">
        <v>12</v>
      </c>
      <c r="J32837">
        <v>12</v>
      </c>
      <c r="K32837" t="s">
        <v>210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t="s">
        <v>175</v>
      </c>
      <c r="H32838" s="1">
        <v>0.48152777777777778</v>
      </c>
      <c r="I32838">
        <v>11</v>
      </c>
      <c r="J32838">
        <v>11</v>
      </c>
      <c r="K32838" t="s">
        <v>210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t="s">
        <v>175</v>
      </c>
      <c r="H32839" s="1">
        <v>0.48152777777777778</v>
      </c>
      <c r="I32839">
        <v>20.75</v>
      </c>
      <c r="J32839">
        <v>20.75</v>
      </c>
      <c r="K32839" t="s">
        <v>209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t="s">
        <v>175</v>
      </c>
      <c r="H32840" s="1">
        <v>0.48152777777777778</v>
      </c>
      <c r="I32840">
        <v>20.25</v>
      </c>
      <c r="J32840">
        <v>20.25</v>
      </c>
      <c r="K32840" t="s">
        <v>209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t="s">
        <v>175</v>
      </c>
      <c r="H32841" s="1">
        <v>0.48152777777777778</v>
      </c>
      <c r="I32841">
        <v>20.25</v>
      </c>
      <c r="J32841">
        <v>20.25</v>
      </c>
      <c r="K32841" t="s">
        <v>209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t="s">
        <v>175</v>
      </c>
      <c r="H32842" s="1">
        <v>0.4856018518518519</v>
      </c>
      <c r="I32842">
        <v>16.75</v>
      </c>
      <c r="J32842">
        <v>16.75</v>
      </c>
      <c r="K32842" t="s">
        <v>208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t="s">
        <v>175</v>
      </c>
      <c r="H32843" s="1">
        <v>0.4856018518518519</v>
      </c>
      <c r="I32843">
        <v>11</v>
      </c>
      <c r="J32843">
        <v>11</v>
      </c>
      <c r="K32843" t="s">
        <v>210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t="s">
        <v>175</v>
      </c>
      <c r="H32844" s="1">
        <v>0.49436342592592597</v>
      </c>
      <c r="I32844">
        <v>12</v>
      </c>
      <c r="J32844">
        <v>12</v>
      </c>
      <c r="K32844" t="s">
        <v>210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t="s">
        <v>175</v>
      </c>
      <c r="H32845" s="1">
        <v>0.50679398148148147</v>
      </c>
      <c r="I32845">
        <v>12</v>
      </c>
      <c r="J32845">
        <v>12</v>
      </c>
      <c r="K32845" t="s">
        <v>210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t="s">
        <v>175</v>
      </c>
      <c r="H32846" s="1">
        <v>0.50807870370370378</v>
      </c>
      <c r="I32846">
        <v>16.75</v>
      </c>
      <c r="J32846">
        <v>16.75</v>
      </c>
      <c r="K32846" t="s">
        <v>208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t="s">
        <v>175</v>
      </c>
      <c r="H32847" s="1">
        <v>0.50807870370370378</v>
      </c>
      <c r="I32847">
        <v>12</v>
      </c>
      <c r="J32847">
        <v>12</v>
      </c>
      <c r="K32847" t="s">
        <v>210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t="s">
        <v>175</v>
      </c>
      <c r="H32848" s="1">
        <v>0.51131944444444444</v>
      </c>
      <c r="I32848">
        <v>16</v>
      </c>
      <c r="J32848">
        <v>16</v>
      </c>
      <c r="K32848" t="s">
        <v>208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t="s">
        <v>175</v>
      </c>
      <c r="H32849" s="1">
        <v>0.51131944444444444</v>
      </c>
      <c r="I32849">
        <v>9.75</v>
      </c>
      <c r="J32849">
        <v>9.75</v>
      </c>
      <c r="K32849" t="s">
        <v>210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t="s">
        <v>175</v>
      </c>
      <c r="H32850" s="1">
        <v>0.51131944444444444</v>
      </c>
      <c r="I32850">
        <v>20.75</v>
      </c>
      <c r="J32850">
        <v>20.75</v>
      </c>
      <c r="K32850" t="s">
        <v>209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t="s">
        <v>175</v>
      </c>
      <c r="H32851" s="1">
        <v>0.51146990740740739</v>
      </c>
      <c r="I32851">
        <v>16.75</v>
      </c>
      <c r="J32851">
        <v>16.75</v>
      </c>
      <c r="K32851" t="s">
        <v>208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t="s">
        <v>175</v>
      </c>
      <c r="H32852" s="1">
        <v>0.51285879629629627</v>
      </c>
      <c r="I32852">
        <v>16</v>
      </c>
      <c r="J32852">
        <v>16</v>
      </c>
      <c r="K32852" t="s">
        <v>208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t="s">
        <v>175</v>
      </c>
      <c r="H32853" s="1">
        <v>0.51285879629629627</v>
      </c>
      <c r="I32853">
        <v>12.5</v>
      </c>
      <c r="J32853">
        <v>12.5</v>
      </c>
      <c r="K32853" t="s">
        <v>210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t="s">
        <v>175</v>
      </c>
      <c r="H32854" s="1">
        <v>0.51285879629629627</v>
      </c>
      <c r="I32854">
        <v>16</v>
      </c>
      <c r="J32854">
        <v>16</v>
      </c>
      <c r="K32854" t="s">
        <v>208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t="s">
        <v>175</v>
      </c>
      <c r="H32855" s="1">
        <v>0.51285879629629627</v>
      </c>
      <c r="I32855">
        <v>20.25</v>
      </c>
      <c r="J32855">
        <v>20.25</v>
      </c>
      <c r="K32855" t="s">
        <v>209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t="s">
        <v>175</v>
      </c>
      <c r="H32856" s="1">
        <v>0.52812499999999996</v>
      </c>
      <c r="I32856">
        <v>16.75</v>
      </c>
      <c r="J32856">
        <v>16.75</v>
      </c>
      <c r="K32856" t="s">
        <v>208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t="s">
        <v>175</v>
      </c>
      <c r="H32857" s="1">
        <v>0.52812499999999996</v>
      </c>
      <c r="I32857">
        <v>16.5</v>
      </c>
      <c r="J32857">
        <v>16.5</v>
      </c>
      <c r="K32857" t="s">
        <v>209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t="s">
        <v>175</v>
      </c>
      <c r="H32858" s="1">
        <v>0.52812499999999996</v>
      </c>
      <c r="I32858">
        <v>16.5</v>
      </c>
      <c r="J32858">
        <v>16.5</v>
      </c>
      <c r="K32858" t="s">
        <v>208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t="s">
        <v>175</v>
      </c>
      <c r="H32859" s="1">
        <v>0.52812499999999996</v>
      </c>
      <c r="I32859">
        <v>20.75</v>
      </c>
      <c r="J32859">
        <v>20.75</v>
      </c>
      <c r="K32859" t="s">
        <v>209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t="s">
        <v>175</v>
      </c>
      <c r="H32860" s="1">
        <v>0.53188657407407414</v>
      </c>
      <c r="I32860">
        <v>12.75</v>
      </c>
      <c r="J32860">
        <v>12.75</v>
      </c>
      <c r="K32860" t="s">
        <v>210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t="s">
        <v>175</v>
      </c>
      <c r="H32861" s="1">
        <v>0.53324074074074068</v>
      </c>
      <c r="I32861">
        <v>16.75</v>
      </c>
      <c r="J32861">
        <v>16.75</v>
      </c>
      <c r="K32861" t="s">
        <v>208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t="s">
        <v>175</v>
      </c>
      <c r="H32862" s="1">
        <v>0.53324074074074068</v>
      </c>
      <c r="I32862">
        <v>20.5</v>
      </c>
      <c r="J32862">
        <v>20.5</v>
      </c>
      <c r="K32862" t="s">
        <v>209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t="s">
        <v>175</v>
      </c>
      <c r="H32863" s="1">
        <v>0.53324074074074068</v>
      </c>
      <c r="I32863">
        <v>16</v>
      </c>
      <c r="J32863">
        <v>16</v>
      </c>
      <c r="K32863" t="s">
        <v>208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t="s">
        <v>175</v>
      </c>
      <c r="H32864" s="1">
        <v>0.53494212962962973</v>
      </c>
      <c r="I32864">
        <v>20.75</v>
      </c>
      <c r="J32864">
        <v>20.75</v>
      </c>
      <c r="K32864" t="s">
        <v>209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t="s">
        <v>175</v>
      </c>
      <c r="H32865" s="1">
        <v>0.53734953703703714</v>
      </c>
      <c r="I32865">
        <v>20.75</v>
      </c>
      <c r="J32865">
        <v>20.75</v>
      </c>
      <c r="K32865" t="s">
        <v>209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t="s">
        <v>175</v>
      </c>
      <c r="H32866" s="1">
        <v>0.54699074074074083</v>
      </c>
      <c r="I32866">
        <v>20.5</v>
      </c>
      <c r="J32866">
        <v>20.5</v>
      </c>
      <c r="K32866" t="s">
        <v>209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t="s">
        <v>175</v>
      </c>
      <c r="H32867" s="1">
        <v>0.54824074074074081</v>
      </c>
      <c r="I32867">
        <v>16</v>
      </c>
      <c r="J32867">
        <v>16</v>
      </c>
      <c r="K32867" t="s">
        <v>208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t="s">
        <v>175</v>
      </c>
      <c r="H32868" s="1">
        <v>0.54990740740740751</v>
      </c>
      <c r="I32868">
        <v>12</v>
      </c>
      <c r="J32868">
        <v>12</v>
      </c>
      <c r="K32868" t="s">
        <v>210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t="s">
        <v>175</v>
      </c>
      <c r="H32869" s="1">
        <v>0.54990740740740751</v>
      </c>
      <c r="I32869">
        <v>14.75</v>
      </c>
      <c r="J32869">
        <v>29.5</v>
      </c>
      <c r="K32869" t="s">
        <v>208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t="s">
        <v>175</v>
      </c>
      <c r="H32870" s="1">
        <v>0.54990740740740751</v>
      </c>
      <c r="I32870">
        <v>16</v>
      </c>
      <c r="J32870">
        <v>16</v>
      </c>
      <c r="K32870" t="s">
        <v>208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t="s">
        <v>175</v>
      </c>
      <c r="H32871" s="1">
        <v>0.54990740740740751</v>
      </c>
      <c r="I32871">
        <v>12.5</v>
      </c>
      <c r="J32871">
        <v>12.5</v>
      </c>
      <c r="K32871" t="s">
        <v>208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t="s">
        <v>175</v>
      </c>
      <c r="H32872" s="1">
        <v>0.54990740740740751</v>
      </c>
      <c r="I32872">
        <v>20.75</v>
      </c>
      <c r="J32872">
        <v>20.75</v>
      </c>
      <c r="K32872" t="s">
        <v>209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t="s">
        <v>175</v>
      </c>
      <c r="H32873" s="1">
        <v>0.54990740740740751</v>
      </c>
      <c r="I32873">
        <v>16.75</v>
      </c>
      <c r="J32873">
        <v>16.75</v>
      </c>
      <c r="K32873" t="s">
        <v>208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t="s">
        <v>175</v>
      </c>
      <c r="H32874" s="1">
        <v>0.54990740740740751</v>
      </c>
      <c r="I32874">
        <v>12</v>
      </c>
      <c r="J32874">
        <v>12</v>
      </c>
      <c r="K32874" t="s">
        <v>210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t="s">
        <v>175</v>
      </c>
      <c r="H32875" s="1">
        <v>0.54990740740740751</v>
      </c>
      <c r="I32875">
        <v>12</v>
      </c>
      <c r="J32875">
        <v>12</v>
      </c>
      <c r="K32875" t="s">
        <v>210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t="s">
        <v>175</v>
      </c>
      <c r="H32876" s="1">
        <v>0.55093750000000008</v>
      </c>
      <c r="I32876">
        <v>18.5</v>
      </c>
      <c r="J32876">
        <v>18.5</v>
      </c>
      <c r="K32876" t="s">
        <v>209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t="s">
        <v>175</v>
      </c>
      <c r="H32877" s="1">
        <v>0.55093750000000008</v>
      </c>
      <c r="I32877">
        <v>20.75</v>
      </c>
      <c r="J32877">
        <v>20.75</v>
      </c>
      <c r="K32877" t="s">
        <v>209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t="s">
        <v>175</v>
      </c>
      <c r="H32878" s="1">
        <v>0.55659722222222219</v>
      </c>
      <c r="I32878">
        <v>20.75</v>
      </c>
      <c r="J32878">
        <v>20.75</v>
      </c>
      <c r="K32878" t="s">
        <v>209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t="s">
        <v>175</v>
      </c>
      <c r="H32879" s="1">
        <v>0.55697916666666658</v>
      </c>
      <c r="I32879">
        <v>20.75</v>
      </c>
      <c r="J32879">
        <v>20.75</v>
      </c>
      <c r="K32879" t="s">
        <v>209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t="s">
        <v>175</v>
      </c>
      <c r="H32880" s="1">
        <v>0.55697916666666658</v>
      </c>
      <c r="I32880">
        <v>12</v>
      </c>
      <c r="J32880">
        <v>12</v>
      </c>
      <c r="K32880" t="s">
        <v>210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t="s">
        <v>175</v>
      </c>
      <c r="H32881" s="1">
        <v>0.55697916666666658</v>
      </c>
      <c r="I32881">
        <v>16</v>
      </c>
      <c r="J32881">
        <v>16</v>
      </c>
      <c r="K32881" t="s">
        <v>208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t="s">
        <v>175</v>
      </c>
      <c r="H32882" s="1">
        <v>0.55711805555555549</v>
      </c>
      <c r="I32882">
        <v>16</v>
      </c>
      <c r="J32882">
        <v>16</v>
      </c>
      <c r="K32882" t="s">
        <v>208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t="s">
        <v>175</v>
      </c>
      <c r="H32883" s="1">
        <v>0.57738425925925929</v>
      </c>
      <c r="I32883">
        <v>16.5</v>
      </c>
      <c r="J32883">
        <v>16.5</v>
      </c>
      <c r="K32883" t="s">
        <v>209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t="s">
        <v>175</v>
      </c>
      <c r="H32884" s="1">
        <v>0.57738425925925929</v>
      </c>
      <c r="I32884">
        <v>11</v>
      </c>
      <c r="J32884">
        <v>11</v>
      </c>
      <c r="K32884" t="s">
        <v>210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t="s">
        <v>175</v>
      </c>
      <c r="H32885" s="1">
        <v>0.57738425925925929</v>
      </c>
      <c r="I32885">
        <v>20.75</v>
      </c>
      <c r="J32885">
        <v>20.75</v>
      </c>
      <c r="K32885" t="s">
        <v>209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t="s">
        <v>175</v>
      </c>
      <c r="H32886" s="1">
        <v>0.57738425925925929</v>
      </c>
      <c r="I32886">
        <v>20.75</v>
      </c>
      <c r="J32886">
        <v>20.75</v>
      </c>
      <c r="K32886" t="s">
        <v>209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t="s">
        <v>175</v>
      </c>
      <c r="H32887" s="1">
        <v>0.59543981481481478</v>
      </c>
      <c r="I32887">
        <v>16.5</v>
      </c>
      <c r="J32887">
        <v>16.5</v>
      </c>
      <c r="K32887" t="s">
        <v>208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t="s">
        <v>175</v>
      </c>
      <c r="H32888" s="1">
        <v>0.59543981481481478</v>
      </c>
      <c r="I32888">
        <v>12</v>
      </c>
      <c r="J32888">
        <v>12</v>
      </c>
      <c r="K32888" t="s">
        <v>210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t="s">
        <v>175</v>
      </c>
      <c r="H32889" s="1">
        <v>0.60107638888888881</v>
      </c>
      <c r="I32889">
        <v>16.5</v>
      </c>
      <c r="J32889">
        <v>16.5</v>
      </c>
      <c r="K32889" t="s">
        <v>208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t="s">
        <v>175</v>
      </c>
      <c r="H32890" s="1">
        <v>0.60327546296296286</v>
      </c>
      <c r="I32890">
        <v>16.75</v>
      </c>
      <c r="J32890">
        <v>16.75</v>
      </c>
      <c r="K32890" t="s">
        <v>208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t="s">
        <v>175</v>
      </c>
      <c r="H32891" s="1">
        <v>0.60327546296296286</v>
      </c>
      <c r="I32891">
        <v>12.75</v>
      </c>
      <c r="J32891">
        <v>12.75</v>
      </c>
      <c r="K32891" t="s">
        <v>210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t="s">
        <v>175</v>
      </c>
      <c r="H32892" s="1">
        <v>0.60327546296296286</v>
      </c>
      <c r="I32892">
        <v>17.95</v>
      </c>
      <c r="J32892">
        <v>17.95</v>
      </c>
      <c r="K32892" t="s">
        <v>209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t="s">
        <v>175</v>
      </c>
      <c r="H32893" s="1">
        <v>0.60327546296296286</v>
      </c>
      <c r="I32893">
        <v>16.75</v>
      </c>
      <c r="J32893">
        <v>16.75</v>
      </c>
      <c r="K32893" t="s">
        <v>208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t="s">
        <v>175</v>
      </c>
      <c r="H32894" s="1">
        <v>0.61690972222222218</v>
      </c>
      <c r="I32894">
        <v>20.75</v>
      </c>
      <c r="J32894">
        <v>20.75</v>
      </c>
      <c r="K32894" t="s">
        <v>209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t="s">
        <v>175</v>
      </c>
      <c r="H32895" s="1">
        <v>0.61690972222222218</v>
      </c>
      <c r="I32895">
        <v>20.5</v>
      </c>
      <c r="J32895">
        <v>20.5</v>
      </c>
      <c r="K32895" t="s">
        <v>209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t="s">
        <v>175</v>
      </c>
      <c r="H32896" s="1">
        <v>0.61690972222222218</v>
      </c>
      <c r="I32896">
        <v>20.75</v>
      </c>
      <c r="J32896">
        <v>20.75</v>
      </c>
      <c r="K32896" t="s">
        <v>209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t="s">
        <v>175</v>
      </c>
      <c r="H32897" s="1">
        <v>0.64799768518518519</v>
      </c>
      <c r="I32897">
        <v>11</v>
      </c>
      <c r="J32897">
        <v>11</v>
      </c>
      <c r="K32897" t="s">
        <v>210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t="s">
        <v>175</v>
      </c>
      <c r="H32898" s="1">
        <v>0.67424768518518507</v>
      </c>
      <c r="I32898">
        <v>18.5</v>
      </c>
      <c r="J32898">
        <v>18.5</v>
      </c>
      <c r="K32898" t="s">
        <v>209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t="s">
        <v>175</v>
      </c>
      <c r="H32899" s="1">
        <v>0.67424768518518507</v>
      </c>
      <c r="I32899">
        <v>20.75</v>
      </c>
      <c r="J32899">
        <v>20.75</v>
      </c>
      <c r="K32899" t="s">
        <v>209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t="s">
        <v>175</v>
      </c>
      <c r="H32900" s="1">
        <v>0.68555555555555547</v>
      </c>
      <c r="I32900">
        <v>20.25</v>
      </c>
      <c r="J32900">
        <v>20.25</v>
      </c>
      <c r="K32900" t="s">
        <v>209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t="s">
        <v>175</v>
      </c>
      <c r="H32901" s="1">
        <v>0.68572916666666672</v>
      </c>
      <c r="I32901">
        <v>16.5</v>
      </c>
      <c r="J32901">
        <v>16.5</v>
      </c>
      <c r="K32901" t="s">
        <v>208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t="s">
        <v>175</v>
      </c>
      <c r="H32902" s="1">
        <v>0.70002314814814826</v>
      </c>
      <c r="I32902">
        <v>12.5</v>
      </c>
      <c r="J32902">
        <v>12.5</v>
      </c>
      <c r="K32902" t="s">
        <v>208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t="s">
        <v>175</v>
      </c>
      <c r="H32903" s="1">
        <v>0.70002314814814826</v>
      </c>
      <c r="I32903">
        <v>16</v>
      </c>
      <c r="J32903">
        <v>16</v>
      </c>
      <c r="K32903" t="s">
        <v>208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t="s">
        <v>175</v>
      </c>
      <c r="H32904" s="1">
        <v>0.7043287037037036</v>
      </c>
      <c r="I32904">
        <v>18.5</v>
      </c>
      <c r="J32904">
        <v>18.5</v>
      </c>
      <c r="K32904" t="s">
        <v>209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t="s">
        <v>175</v>
      </c>
      <c r="H32905" s="1">
        <v>0.7043287037037036</v>
      </c>
      <c r="I32905">
        <v>12.75</v>
      </c>
      <c r="J32905">
        <v>12.75</v>
      </c>
      <c r="K32905" t="s">
        <v>210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t="s">
        <v>175</v>
      </c>
      <c r="H32906" s="1">
        <v>0.7043287037037036</v>
      </c>
      <c r="I32906">
        <v>12</v>
      </c>
      <c r="J32906">
        <v>12</v>
      </c>
      <c r="K32906" t="s">
        <v>210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t="s">
        <v>175</v>
      </c>
      <c r="H32907" s="1">
        <v>0.72064814814814815</v>
      </c>
      <c r="I32907">
        <v>20.75</v>
      </c>
      <c r="J32907">
        <v>20.75</v>
      </c>
      <c r="K32907" t="s">
        <v>209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t="s">
        <v>175</v>
      </c>
      <c r="H32908" s="1">
        <v>0.72064814814814815</v>
      </c>
      <c r="I32908">
        <v>12.5</v>
      </c>
      <c r="J32908">
        <v>12.5</v>
      </c>
      <c r="K32908" t="s">
        <v>210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t="s">
        <v>175</v>
      </c>
      <c r="H32909" s="1">
        <v>0.72296296296296303</v>
      </c>
      <c r="I32909">
        <v>10.5</v>
      </c>
      <c r="J32909">
        <v>10.5</v>
      </c>
      <c r="K32909" t="s">
        <v>210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t="s">
        <v>175</v>
      </c>
      <c r="H32910" s="1">
        <v>0.72296296296296303</v>
      </c>
      <c r="I32910">
        <v>20.25</v>
      </c>
      <c r="J32910">
        <v>20.25</v>
      </c>
      <c r="K32910" t="s">
        <v>209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t="s">
        <v>175</v>
      </c>
      <c r="H32911" s="1">
        <v>0.72652777777777788</v>
      </c>
      <c r="I32911">
        <v>16.75</v>
      </c>
      <c r="J32911">
        <v>16.75</v>
      </c>
      <c r="K32911" t="s">
        <v>208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t="s">
        <v>175</v>
      </c>
      <c r="H32912" s="1">
        <v>0.72652777777777788</v>
      </c>
      <c r="I32912">
        <v>16</v>
      </c>
      <c r="J32912">
        <v>16</v>
      </c>
      <c r="K32912" t="s">
        <v>208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t="s">
        <v>175</v>
      </c>
      <c r="H32913" s="1">
        <v>0.72652777777777788</v>
      </c>
      <c r="I32913">
        <v>16.5</v>
      </c>
      <c r="J32913">
        <v>16.5</v>
      </c>
      <c r="K32913" t="s">
        <v>208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t="s">
        <v>175</v>
      </c>
      <c r="H32914" s="1">
        <v>0.73060185185185178</v>
      </c>
      <c r="I32914">
        <v>20.75</v>
      </c>
      <c r="J32914">
        <v>20.75</v>
      </c>
      <c r="K32914" t="s">
        <v>209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t="s">
        <v>175</v>
      </c>
      <c r="H32915" s="1">
        <v>0.73501157407407414</v>
      </c>
      <c r="I32915">
        <v>20.75</v>
      </c>
      <c r="J32915">
        <v>20.75</v>
      </c>
      <c r="K32915" t="s">
        <v>209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t="s">
        <v>175</v>
      </c>
      <c r="H32916" s="1">
        <v>0.74306712962962962</v>
      </c>
      <c r="I32916">
        <v>20.5</v>
      </c>
      <c r="J32916">
        <v>20.5</v>
      </c>
      <c r="K32916" t="s">
        <v>209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t="s">
        <v>175</v>
      </c>
      <c r="H32917" s="1">
        <v>0.74306712962962962</v>
      </c>
      <c r="I32917">
        <v>9.75</v>
      </c>
      <c r="J32917">
        <v>9.75</v>
      </c>
      <c r="K32917" t="s">
        <v>210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t="s">
        <v>175</v>
      </c>
      <c r="H32918" s="1">
        <v>0.74306712962962962</v>
      </c>
      <c r="I32918">
        <v>16.5</v>
      </c>
      <c r="J32918">
        <v>16.5</v>
      </c>
      <c r="K32918" t="s">
        <v>208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t="s">
        <v>175</v>
      </c>
      <c r="H32919" s="1">
        <v>0.74306712962962962</v>
      </c>
      <c r="I32919">
        <v>16</v>
      </c>
      <c r="J32919">
        <v>16</v>
      </c>
      <c r="K32919" t="s">
        <v>208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t="s">
        <v>175</v>
      </c>
      <c r="H32920" s="1">
        <v>0.74428240740740748</v>
      </c>
      <c r="I32920">
        <v>16.75</v>
      </c>
      <c r="J32920">
        <v>16.75</v>
      </c>
      <c r="K32920" t="s">
        <v>208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t="s">
        <v>175</v>
      </c>
      <c r="H32921" s="1">
        <v>0.74428240740740748</v>
      </c>
      <c r="I32921">
        <v>20.75</v>
      </c>
      <c r="J32921">
        <v>20.75</v>
      </c>
      <c r="K32921" t="s">
        <v>209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t="s">
        <v>175</v>
      </c>
      <c r="H32922" s="1">
        <v>0.74428240740740748</v>
      </c>
      <c r="I32922">
        <v>20.25</v>
      </c>
      <c r="J32922">
        <v>20.25</v>
      </c>
      <c r="K32922" t="s">
        <v>209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t="s">
        <v>175</v>
      </c>
      <c r="H32923" s="1">
        <v>0.75364583333333335</v>
      </c>
      <c r="I32923">
        <v>20.5</v>
      </c>
      <c r="J32923">
        <v>20.5</v>
      </c>
      <c r="K32923" t="s">
        <v>209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t="s">
        <v>175</v>
      </c>
      <c r="H32924" s="1">
        <v>0.75364583333333335</v>
      </c>
      <c r="I32924">
        <v>20.25</v>
      </c>
      <c r="J32924">
        <v>20.25</v>
      </c>
      <c r="K32924" t="s">
        <v>209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t="s">
        <v>175</v>
      </c>
      <c r="H32925" s="1">
        <v>0.76062500000000011</v>
      </c>
      <c r="I32925">
        <v>12</v>
      </c>
      <c r="J32925">
        <v>12</v>
      </c>
      <c r="K32925" t="s">
        <v>210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t="s">
        <v>175</v>
      </c>
      <c r="H32926" s="1">
        <v>0.76062500000000011</v>
      </c>
      <c r="I32926">
        <v>9.75</v>
      </c>
      <c r="J32926">
        <v>9.75</v>
      </c>
      <c r="K32926" t="s">
        <v>210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t="s">
        <v>175</v>
      </c>
      <c r="H32927" s="1">
        <v>0.76062500000000011</v>
      </c>
      <c r="I32927">
        <v>20.75</v>
      </c>
      <c r="J32927">
        <v>20.75</v>
      </c>
      <c r="K32927" t="s">
        <v>209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t="s">
        <v>175</v>
      </c>
      <c r="H32928" s="1">
        <v>0.76062500000000011</v>
      </c>
      <c r="I32928">
        <v>12</v>
      </c>
      <c r="J32928">
        <v>12</v>
      </c>
      <c r="K32928" t="s">
        <v>210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t="s">
        <v>175</v>
      </c>
      <c r="H32929" s="1">
        <v>0.76554398148148151</v>
      </c>
      <c r="I32929">
        <v>16.5</v>
      </c>
      <c r="J32929">
        <v>16.5</v>
      </c>
      <c r="K32929" t="s">
        <v>208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t="s">
        <v>175</v>
      </c>
      <c r="H32930" s="1">
        <v>0.76554398148148151</v>
      </c>
      <c r="I32930">
        <v>12.75</v>
      </c>
      <c r="J32930">
        <v>12.75</v>
      </c>
      <c r="K32930" t="s">
        <v>210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t="s">
        <v>175</v>
      </c>
      <c r="H32931" s="1">
        <v>0.76554398148148151</v>
      </c>
      <c r="I32931">
        <v>12.5</v>
      </c>
      <c r="J32931">
        <v>12.5</v>
      </c>
      <c r="K32931" t="s">
        <v>210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t="s">
        <v>175</v>
      </c>
      <c r="H32932" s="1">
        <v>0.78136574074074083</v>
      </c>
      <c r="I32932">
        <v>12</v>
      </c>
      <c r="J32932">
        <v>12</v>
      </c>
      <c r="K32932" t="s">
        <v>210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t="s">
        <v>175</v>
      </c>
      <c r="H32933" s="1">
        <v>0.78810185185185189</v>
      </c>
      <c r="I32933">
        <v>23.65</v>
      </c>
      <c r="J32933">
        <v>23.65</v>
      </c>
      <c r="K32933" t="s">
        <v>210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t="s">
        <v>175</v>
      </c>
      <c r="H32934" s="1">
        <v>0.78810185185185189</v>
      </c>
      <c r="I32934">
        <v>12.75</v>
      </c>
      <c r="J32934">
        <v>12.75</v>
      </c>
      <c r="K32934" t="s">
        <v>210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t="s">
        <v>175</v>
      </c>
      <c r="H32935" s="1">
        <v>0.78810185185185189</v>
      </c>
      <c r="I32935">
        <v>16.75</v>
      </c>
      <c r="J32935">
        <v>16.75</v>
      </c>
      <c r="K32935" t="s">
        <v>208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t="s">
        <v>175</v>
      </c>
      <c r="H32936" s="1">
        <v>0.78810185185185189</v>
      </c>
      <c r="I32936">
        <v>20.75</v>
      </c>
      <c r="J32936">
        <v>20.75</v>
      </c>
      <c r="K32936" t="s">
        <v>209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t="s">
        <v>175</v>
      </c>
      <c r="H32937" s="1">
        <v>0.7884374999999999</v>
      </c>
      <c r="I32937">
        <v>16</v>
      </c>
      <c r="J32937">
        <v>16</v>
      </c>
      <c r="K32937" t="s">
        <v>208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t="s">
        <v>175</v>
      </c>
      <c r="H32938" s="1">
        <v>0.80432870370370368</v>
      </c>
      <c r="I32938">
        <v>16.5</v>
      </c>
      <c r="J32938">
        <v>16.5</v>
      </c>
      <c r="K32938" t="s">
        <v>208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t="s">
        <v>175</v>
      </c>
      <c r="H32939" s="1">
        <v>0.81351851851851853</v>
      </c>
      <c r="I32939">
        <v>20.75</v>
      </c>
      <c r="J32939">
        <v>20.75</v>
      </c>
      <c r="K32939" t="s">
        <v>209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t="s">
        <v>175</v>
      </c>
      <c r="H32940" s="1">
        <v>0.81351851851851853</v>
      </c>
      <c r="I32940">
        <v>12</v>
      </c>
      <c r="J32940">
        <v>12</v>
      </c>
      <c r="K32940" t="s">
        <v>210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t="s">
        <v>175</v>
      </c>
      <c r="H32941" s="1">
        <v>0.82450231481481473</v>
      </c>
      <c r="I32941">
        <v>16</v>
      </c>
      <c r="J32941">
        <v>16</v>
      </c>
      <c r="K32941" t="s">
        <v>208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t="s">
        <v>175</v>
      </c>
      <c r="H32942" s="1">
        <v>0.82450231481481473</v>
      </c>
      <c r="I32942">
        <v>20.75</v>
      </c>
      <c r="J32942">
        <v>20.75</v>
      </c>
      <c r="K32942" t="s">
        <v>209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t="s">
        <v>175</v>
      </c>
      <c r="H32943" s="1">
        <v>0.82452546296296303</v>
      </c>
      <c r="I32943">
        <v>16.75</v>
      </c>
      <c r="J32943">
        <v>16.75</v>
      </c>
      <c r="K32943" t="s">
        <v>208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t="s">
        <v>175</v>
      </c>
      <c r="H32944" s="1">
        <v>0.83190972222222226</v>
      </c>
      <c r="I32944">
        <v>20.75</v>
      </c>
      <c r="J32944">
        <v>20.75</v>
      </c>
      <c r="K32944" t="s">
        <v>209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t="s">
        <v>175</v>
      </c>
      <c r="H32945" s="1">
        <v>0.83190972222222226</v>
      </c>
      <c r="I32945">
        <v>15.25</v>
      </c>
      <c r="J32945">
        <v>15.25</v>
      </c>
      <c r="K32945" t="s">
        <v>209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t="s">
        <v>175</v>
      </c>
      <c r="H32946" s="1">
        <v>0.83862268518518523</v>
      </c>
      <c r="I32946">
        <v>12</v>
      </c>
      <c r="J32946">
        <v>12</v>
      </c>
      <c r="K32946" t="s">
        <v>210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t="s">
        <v>175</v>
      </c>
      <c r="H32947" s="1">
        <v>0.83862268518518523</v>
      </c>
      <c r="I32947">
        <v>12.5</v>
      </c>
      <c r="J32947">
        <v>12.5</v>
      </c>
      <c r="K32947" t="s">
        <v>208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t="s">
        <v>175</v>
      </c>
      <c r="H32948" s="1">
        <v>0.8556597222222222</v>
      </c>
      <c r="I32948">
        <v>10.5</v>
      </c>
      <c r="J32948">
        <v>10.5</v>
      </c>
      <c r="K32948" t="s">
        <v>210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t="s">
        <v>175</v>
      </c>
      <c r="H32949" s="1">
        <v>0.8556597222222222</v>
      </c>
      <c r="I32949">
        <v>16</v>
      </c>
      <c r="J32949">
        <v>16</v>
      </c>
      <c r="K32949" t="s">
        <v>208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t="s">
        <v>175</v>
      </c>
      <c r="H32950" s="1">
        <v>0.8556597222222222</v>
      </c>
      <c r="I32950">
        <v>20.75</v>
      </c>
      <c r="J32950">
        <v>20.75</v>
      </c>
      <c r="K32950" t="s">
        <v>209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t="s">
        <v>175</v>
      </c>
      <c r="H32951" s="1">
        <v>0.85940972222222212</v>
      </c>
      <c r="I32951">
        <v>20.75</v>
      </c>
      <c r="J32951">
        <v>20.75</v>
      </c>
      <c r="K32951" t="s">
        <v>209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t="s">
        <v>175</v>
      </c>
      <c r="H32952" s="1">
        <v>0.88063657407407403</v>
      </c>
      <c r="I32952">
        <v>18.5</v>
      </c>
      <c r="J32952">
        <v>18.5</v>
      </c>
      <c r="K32952" t="s">
        <v>209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t="s">
        <v>175</v>
      </c>
      <c r="H32953" s="1">
        <v>0.88063657407407403</v>
      </c>
      <c r="I32953">
        <v>14.5</v>
      </c>
      <c r="J32953">
        <v>14.5</v>
      </c>
      <c r="K32953" t="s">
        <v>208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t="s">
        <v>175</v>
      </c>
      <c r="H32954" s="1">
        <v>0.88063657407407403</v>
      </c>
      <c r="I32954">
        <v>20.75</v>
      </c>
      <c r="J32954">
        <v>20.75</v>
      </c>
      <c r="K32954" t="s">
        <v>209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t="s">
        <v>175</v>
      </c>
      <c r="H32955" s="1">
        <v>0.88063657407407403</v>
      </c>
      <c r="I32955">
        <v>20.75</v>
      </c>
      <c r="J32955">
        <v>20.75</v>
      </c>
      <c r="K32955" t="s">
        <v>209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t="s">
        <v>175</v>
      </c>
      <c r="H32956" s="1">
        <v>0.88068287037037041</v>
      </c>
      <c r="I32956">
        <v>16.75</v>
      </c>
      <c r="J32956">
        <v>16.75</v>
      </c>
      <c r="K32956" t="s">
        <v>208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t="s">
        <v>175</v>
      </c>
      <c r="H32957" s="1">
        <v>0.88068287037037041</v>
      </c>
      <c r="I32957">
        <v>16.25</v>
      </c>
      <c r="J32957">
        <v>16.25</v>
      </c>
      <c r="K32957" t="s">
        <v>208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t="s">
        <v>175</v>
      </c>
      <c r="H32958" s="1">
        <v>0.92180555555555554</v>
      </c>
      <c r="I32958">
        <v>16.25</v>
      </c>
      <c r="J32958">
        <v>16.25</v>
      </c>
      <c r="K32958" t="s">
        <v>208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t="s">
        <v>175</v>
      </c>
      <c r="H32959" s="1">
        <v>0.92180555555555554</v>
      </c>
      <c r="I32959">
        <v>20.75</v>
      </c>
      <c r="J32959">
        <v>20.75</v>
      </c>
      <c r="K32959" t="s">
        <v>209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t="s">
        <v>175</v>
      </c>
      <c r="H32960" s="1">
        <v>0.92180555555555554</v>
      </c>
      <c r="I32960">
        <v>16.5</v>
      </c>
      <c r="J32960">
        <v>16.5</v>
      </c>
      <c r="K32960" t="s">
        <v>208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t="s">
        <v>175</v>
      </c>
      <c r="H32961" s="1">
        <v>0.92887731481481484</v>
      </c>
      <c r="I32961">
        <v>12.5</v>
      </c>
      <c r="J32961">
        <v>12.5</v>
      </c>
      <c r="K32961" t="s">
        <v>210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t="s">
        <v>176</v>
      </c>
      <c r="H32962" s="1">
        <v>0.47111111111111104</v>
      </c>
      <c r="I32962">
        <v>20.5</v>
      </c>
      <c r="J32962">
        <v>20.5</v>
      </c>
      <c r="K32962" t="s">
        <v>209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t="s">
        <v>176</v>
      </c>
      <c r="H32963" s="1">
        <v>0.47111111111111104</v>
      </c>
      <c r="I32963">
        <v>20.75</v>
      </c>
      <c r="J32963">
        <v>20.75</v>
      </c>
      <c r="K32963" t="s">
        <v>209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t="s">
        <v>176</v>
      </c>
      <c r="H32964" s="1">
        <v>0.47728009259259263</v>
      </c>
      <c r="I32964">
        <v>12.25</v>
      </c>
      <c r="J32964">
        <v>12.25</v>
      </c>
      <c r="K32964" t="s">
        <v>210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t="s">
        <v>176</v>
      </c>
      <c r="H32965" s="1">
        <v>0.49260416666666673</v>
      </c>
      <c r="I32965">
        <v>20.75</v>
      </c>
      <c r="J32965">
        <v>20.75</v>
      </c>
      <c r="K32965" t="s">
        <v>209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t="s">
        <v>176</v>
      </c>
      <c r="H32966" s="1">
        <v>0.49260416666666673</v>
      </c>
      <c r="I32966">
        <v>20.25</v>
      </c>
      <c r="J32966">
        <v>20.25</v>
      </c>
      <c r="K32966" t="s">
        <v>209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t="s">
        <v>176</v>
      </c>
      <c r="H32967" s="1">
        <v>0.49260416666666673</v>
      </c>
      <c r="I32967">
        <v>16.5</v>
      </c>
      <c r="J32967">
        <v>16.5</v>
      </c>
      <c r="K32967" t="s">
        <v>208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t="s">
        <v>176</v>
      </c>
      <c r="H32968" s="1">
        <v>0.49260416666666673</v>
      </c>
      <c r="I32968">
        <v>20.75</v>
      </c>
      <c r="J32968">
        <v>20.75</v>
      </c>
      <c r="K32968" t="s">
        <v>209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t="s">
        <v>176</v>
      </c>
      <c r="H32969" s="1">
        <v>0.49479166666666674</v>
      </c>
      <c r="I32969">
        <v>17.5</v>
      </c>
      <c r="J32969">
        <v>17.5</v>
      </c>
      <c r="K32969" t="s">
        <v>209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t="s">
        <v>176</v>
      </c>
      <c r="H32970" s="1">
        <v>0.49479166666666674</v>
      </c>
      <c r="I32970">
        <v>25.5</v>
      </c>
      <c r="J32970">
        <v>25.5</v>
      </c>
      <c r="K32970" t="s">
        <v>211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t="s">
        <v>176</v>
      </c>
      <c r="H32971" s="1">
        <v>0.49681712962962954</v>
      </c>
      <c r="I32971">
        <v>20.75</v>
      </c>
      <c r="J32971">
        <v>20.75</v>
      </c>
      <c r="K32971" t="s">
        <v>209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t="s">
        <v>176</v>
      </c>
      <c r="H32972" s="1">
        <v>0.50216435185185193</v>
      </c>
      <c r="I32972">
        <v>12</v>
      </c>
      <c r="J32972">
        <v>12</v>
      </c>
      <c r="K32972" t="s">
        <v>210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t="s">
        <v>176</v>
      </c>
      <c r="H32973" s="1">
        <v>0.50405092592592582</v>
      </c>
      <c r="I32973">
        <v>20.5</v>
      </c>
      <c r="J32973">
        <v>20.5</v>
      </c>
      <c r="K32973" t="s">
        <v>209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t="s">
        <v>176</v>
      </c>
      <c r="H32974" s="1">
        <v>0.51315972222222217</v>
      </c>
      <c r="I32974">
        <v>16</v>
      </c>
      <c r="J32974">
        <v>16</v>
      </c>
      <c r="K32974" t="s">
        <v>208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t="s">
        <v>176</v>
      </c>
      <c r="H32975" s="1">
        <v>0.51315972222222217</v>
      </c>
      <c r="I32975">
        <v>18.5</v>
      </c>
      <c r="J32975">
        <v>18.5</v>
      </c>
      <c r="K32975" t="s">
        <v>209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t="s">
        <v>176</v>
      </c>
      <c r="H32976" s="1">
        <v>0.51341435185185191</v>
      </c>
      <c r="I32976">
        <v>16</v>
      </c>
      <c r="J32976">
        <v>16</v>
      </c>
      <c r="K32976" t="s">
        <v>208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t="s">
        <v>176</v>
      </c>
      <c r="H32977" s="1">
        <v>0.51650462962962962</v>
      </c>
      <c r="I32977">
        <v>20.5</v>
      </c>
      <c r="J32977">
        <v>20.5</v>
      </c>
      <c r="K32977" t="s">
        <v>209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t="s">
        <v>176</v>
      </c>
      <c r="H32978" s="1">
        <v>0.51650462962962962</v>
      </c>
      <c r="I32978">
        <v>12</v>
      </c>
      <c r="J32978">
        <v>12</v>
      </c>
      <c r="K32978" t="s">
        <v>210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t="s">
        <v>176</v>
      </c>
      <c r="H32979" s="1">
        <v>0.52222222222222214</v>
      </c>
      <c r="I32979">
        <v>12.75</v>
      </c>
      <c r="J32979">
        <v>12.75</v>
      </c>
      <c r="K32979" t="s">
        <v>210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t="s">
        <v>176</v>
      </c>
      <c r="H32980" s="1">
        <v>0.52222222222222214</v>
      </c>
      <c r="I32980">
        <v>12</v>
      </c>
      <c r="J32980">
        <v>24</v>
      </c>
      <c r="K32980" t="s">
        <v>210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t="s">
        <v>176</v>
      </c>
      <c r="H32981" s="1">
        <v>0.52222222222222214</v>
      </c>
      <c r="I32981">
        <v>16.75</v>
      </c>
      <c r="J32981">
        <v>16.75</v>
      </c>
      <c r="K32981" t="s">
        <v>208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t="s">
        <v>176</v>
      </c>
      <c r="H32982" s="1">
        <v>0.52222222222222214</v>
      </c>
      <c r="I32982">
        <v>16</v>
      </c>
      <c r="J32982">
        <v>16</v>
      </c>
      <c r="K32982" t="s">
        <v>208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t="s">
        <v>176</v>
      </c>
      <c r="H32983" s="1">
        <v>0.52222222222222214</v>
      </c>
      <c r="I32983">
        <v>16.5</v>
      </c>
      <c r="J32983">
        <v>16.5</v>
      </c>
      <c r="K32983" t="s">
        <v>209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t="s">
        <v>176</v>
      </c>
      <c r="H32984" s="1">
        <v>0.52222222222222214</v>
      </c>
      <c r="I32984">
        <v>20.5</v>
      </c>
      <c r="J32984">
        <v>20.5</v>
      </c>
      <c r="K32984" t="s">
        <v>209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t="s">
        <v>176</v>
      </c>
      <c r="H32985" s="1">
        <v>0.52222222222222214</v>
      </c>
      <c r="I32985">
        <v>20.75</v>
      </c>
      <c r="J32985">
        <v>20.75</v>
      </c>
      <c r="K32985" t="s">
        <v>209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t="s">
        <v>176</v>
      </c>
      <c r="H32986" s="1">
        <v>0.52222222222222214</v>
      </c>
      <c r="I32986">
        <v>16</v>
      </c>
      <c r="J32986">
        <v>16</v>
      </c>
      <c r="K32986" t="s">
        <v>208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t="s">
        <v>176</v>
      </c>
      <c r="H32987" s="1">
        <v>0.53137731481481487</v>
      </c>
      <c r="I32987">
        <v>12.75</v>
      </c>
      <c r="J32987">
        <v>12.75</v>
      </c>
      <c r="K32987" t="s">
        <v>210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t="s">
        <v>176</v>
      </c>
      <c r="H32988" s="1">
        <v>0.53137731481481487</v>
      </c>
      <c r="I32988">
        <v>16.25</v>
      </c>
      <c r="J32988">
        <v>16.25</v>
      </c>
      <c r="K32988" t="s">
        <v>208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t="s">
        <v>176</v>
      </c>
      <c r="H32989" s="1">
        <v>0.53137731481481487</v>
      </c>
      <c r="I32989">
        <v>10.5</v>
      </c>
      <c r="J32989">
        <v>10.5</v>
      </c>
      <c r="K32989" t="s">
        <v>210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t="s">
        <v>176</v>
      </c>
      <c r="H32990" s="1">
        <v>0.53137731481481487</v>
      </c>
      <c r="I32990">
        <v>21</v>
      </c>
      <c r="J32990">
        <v>21</v>
      </c>
      <c r="K32990" t="s">
        <v>209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t="s">
        <v>176</v>
      </c>
      <c r="H32991" s="1">
        <v>0.53137731481481487</v>
      </c>
      <c r="I32991">
        <v>12.75</v>
      </c>
      <c r="J32991">
        <v>12.75</v>
      </c>
      <c r="K32991" t="s">
        <v>210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t="s">
        <v>176</v>
      </c>
      <c r="H32992" s="1">
        <v>0.53137731481481487</v>
      </c>
      <c r="I32992">
        <v>20.25</v>
      </c>
      <c r="J32992">
        <v>20.25</v>
      </c>
      <c r="K32992" t="s">
        <v>209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t="s">
        <v>176</v>
      </c>
      <c r="H32993" s="1">
        <v>0.53137731481481487</v>
      </c>
      <c r="I32993">
        <v>16</v>
      </c>
      <c r="J32993">
        <v>32</v>
      </c>
      <c r="K32993" t="s">
        <v>208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t="s">
        <v>176</v>
      </c>
      <c r="H32994" s="1">
        <v>0.53137731481481487</v>
      </c>
      <c r="I32994">
        <v>9.75</v>
      </c>
      <c r="J32994">
        <v>9.75</v>
      </c>
      <c r="K32994" t="s">
        <v>210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t="s">
        <v>176</v>
      </c>
      <c r="H32995" s="1">
        <v>0.53137731481481487</v>
      </c>
      <c r="I32995">
        <v>12.5</v>
      </c>
      <c r="J32995">
        <v>12.5</v>
      </c>
      <c r="K32995" t="s">
        <v>210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t="s">
        <v>176</v>
      </c>
      <c r="H32996" s="1">
        <v>0.53137731481481487</v>
      </c>
      <c r="I32996">
        <v>16.5</v>
      </c>
      <c r="J32996">
        <v>16.5</v>
      </c>
      <c r="K32996" t="s">
        <v>208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t="s">
        <v>176</v>
      </c>
      <c r="H32997" s="1">
        <v>0.53137731481481487</v>
      </c>
      <c r="I32997">
        <v>20.75</v>
      </c>
      <c r="J32997">
        <v>20.75</v>
      </c>
      <c r="K32997" t="s">
        <v>209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t="s">
        <v>176</v>
      </c>
      <c r="H32998" s="1">
        <v>0.53260416666666677</v>
      </c>
      <c r="I32998">
        <v>20.75</v>
      </c>
      <c r="J32998">
        <v>20.75</v>
      </c>
      <c r="K32998" t="s">
        <v>209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t="s">
        <v>176</v>
      </c>
      <c r="H32999" s="1">
        <v>0.53260416666666677</v>
      </c>
      <c r="I32999">
        <v>16</v>
      </c>
      <c r="J32999">
        <v>16</v>
      </c>
      <c r="K32999" t="s">
        <v>208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t="s">
        <v>176</v>
      </c>
      <c r="H33000" s="1">
        <v>0.54251157407407402</v>
      </c>
      <c r="I33000">
        <v>20.75</v>
      </c>
      <c r="J33000">
        <v>20.75</v>
      </c>
      <c r="K33000" t="s">
        <v>209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t="s">
        <v>176</v>
      </c>
      <c r="H33001" s="1">
        <v>0.54251157407407402</v>
      </c>
      <c r="I33001">
        <v>16</v>
      </c>
      <c r="J33001">
        <v>16</v>
      </c>
      <c r="K33001" t="s">
        <v>208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t="s">
        <v>176</v>
      </c>
      <c r="H33002" s="1">
        <v>0.54251157407407402</v>
      </c>
      <c r="I33002">
        <v>14.75</v>
      </c>
      <c r="J33002">
        <v>14.75</v>
      </c>
      <c r="K33002" t="s">
        <v>208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t="s">
        <v>176</v>
      </c>
      <c r="H33003" s="1">
        <v>0.54251157407407402</v>
      </c>
      <c r="I33003">
        <v>12.5</v>
      </c>
      <c r="J33003">
        <v>12.5</v>
      </c>
      <c r="K33003" t="s">
        <v>208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t="s">
        <v>176</v>
      </c>
      <c r="H33004" s="1">
        <v>0.54251157407407402</v>
      </c>
      <c r="I33004">
        <v>12.5</v>
      </c>
      <c r="J33004">
        <v>12.5</v>
      </c>
      <c r="K33004" t="s">
        <v>210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t="s">
        <v>176</v>
      </c>
      <c r="H33005" s="1">
        <v>0.54251157407407402</v>
      </c>
      <c r="I33005">
        <v>12.5</v>
      </c>
      <c r="J33005">
        <v>12.5</v>
      </c>
      <c r="K33005" t="s">
        <v>210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t="s">
        <v>176</v>
      </c>
      <c r="H33006" s="1">
        <v>0.54251157407407402</v>
      </c>
      <c r="I33006">
        <v>12.75</v>
      </c>
      <c r="J33006">
        <v>12.75</v>
      </c>
      <c r="K33006" t="s">
        <v>210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t="s">
        <v>176</v>
      </c>
      <c r="H33007" s="1">
        <v>0.54251157407407402</v>
      </c>
      <c r="I33007">
        <v>12</v>
      </c>
      <c r="J33007">
        <v>12</v>
      </c>
      <c r="K33007" t="s">
        <v>210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t="s">
        <v>176</v>
      </c>
      <c r="H33008" s="1">
        <v>0.54848379629629629</v>
      </c>
      <c r="I33008">
        <v>12</v>
      </c>
      <c r="J33008">
        <v>12</v>
      </c>
      <c r="K33008" t="s">
        <v>210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t="s">
        <v>176</v>
      </c>
      <c r="H33009" s="1">
        <v>0.5508912037037037</v>
      </c>
      <c r="I33009">
        <v>12.75</v>
      </c>
      <c r="J33009">
        <v>12.75</v>
      </c>
      <c r="K33009" t="s">
        <v>210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t="s">
        <v>176</v>
      </c>
      <c r="H33010" s="1">
        <v>0.5508912037037037</v>
      </c>
      <c r="I33010">
        <v>12</v>
      </c>
      <c r="J33010">
        <v>12</v>
      </c>
      <c r="K33010" t="s">
        <v>210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t="s">
        <v>176</v>
      </c>
      <c r="H33011" s="1">
        <v>0.55424768518518519</v>
      </c>
      <c r="I33011">
        <v>16.5</v>
      </c>
      <c r="J33011">
        <v>16.5</v>
      </c>
      <c r="K33011" t="s">
        <v>208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t="s">
        <v>176</v>
      </c>
      <c r="H33012" s="1">
        <v>0.55751157407407415</v>
      </c>
      <c r="I33012">
        <v>16.5</v>
      </c>
      <c r="J33012">
        <v>16.5</v>
      </c>
      <c r="K33012" t="s">
        <v>208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t="s">
        <v>176</v>
      </c>
      <c r="H33013" s="1">
        <v>0.55898148148148152</v>
      </c>
      <c r="I33013">
        <v>20.75</v>
      </c>
      <c r="J33013">
        <v>20.75</v>
      </c>
      <c r="K33013" t="s">
        <v>209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t="s">
        <v>176</v>
      </c>
      <c r="H33014" s="1">
        <v>0.55898148148148152</v>
      </c>
      <c r="I33014">
        <v>12.5</v>
      </c>
      <c r="J33014">
        <v>12.5</v>
      </c>
      <c r="K33014" t="s">
        <v>210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t="s">
        <v>176</v>
      </c>
      <c r="H33015" s="1">
        <v>0.56782407407407409</v>
      </c>
      <c r="I33015">
        <v>16.75</v>
      </c>
      <c r="J33015">
        <v>16.75</v>
      </c>
      <c r="K33015" t="s">
        <v>208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t="s">
        <v>176</v>
      </c>
      <c r="H33016" s="1">
        <v>0.56914351851851852</v>
      </c>
      <c r="I33016">
        <v>10.5</v>
      </c>
      <c r="J33016">
        <v>10.5</v>
      </c>
      <c r="K33016" t="s">
        <v>210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t="s">
        <v>176</v>
      </c>
      <c r="H33017" s="1">
        <v>0.56914351851851852</v>
      </c>
      <c r="I33017">
        <v>20.75</v>
      </c>
      <c r="J33017">
        <v>20.75</v>
      </c>
      <c r="K33017" t="s">
        <v>209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t="s">
        <v>176</v>
      </c>
      <c r="H33018" s="1">
        <v>0.56914351851851852</v>
      </c>
      <c r="I33018">
        <v>20.25</v>
      </c>
      <c r="J33018">
        <v>20.25</v>
      </c>
      <c r="K33018" t="s">
        <v>209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t="s">
        <v>176</v>
      </c>
      <c r="H33019" s="1">
        <v>0.56966435185185182</v>
      </c>
      <c r="I33019">
        <v>12.5</v>
      </c>
      <c r="J33019">
        <v>12.5</v>
      </c>
      <c r="K33019" t="s">
        <v>208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t="s">
        <v>176</v>
      </c>
      <c r="H33020" s="1">
        <v>0.57278935185185187</v>
      </c>
      <c r="I33020">
        <v>12.25</v>
      </c>
      <c r="J33020">
        <v>12.25</v>
      </c>
      <c r="K33020" t="s">
        <v>210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t="s">
        <v>176</v>
      </c>
      <c r="H33021" s="1">
        <v>0.57278935185185187</v>
      </c>
      <c r="I33021">
        <v>16</v>
      </c>
      <c r="J33021">
        <v>16</v>
      </c>
      <c r="K33021" t="s">
        <v>208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t="s">
        <v>176</v>
      </c>
      <c r="H33022" s="1">
        <v>0.57278935185185187</v>
      </c>
      <c r="I33022">
        <v>10.5</v>
      </c>
      <c r="J33022">
        <v>10.5</v>
      </c>
      <c r="K33022" t="s">
        <v>210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t="s">
        <v>176</v>
      </c>
      <c r="H33023" s="1">
        <v>0.57278935185185187</v>
      </c>
      <c r="I33023">
        <v>15.25</v>
      </c>
      <c r="J33023">
        <v>15.25</v>
      </c>
      <c r="K33023" t="s">
        <v>209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t="s">
        <v>176</v>
      </c>
      <c r="H33024" s="1">
        <v>0.57815972222222212</v>
      </c>
      <c r="I33024">
        <v>16.75</v>
      </c>
      <c r="J33024">
        <v>16.75</v>
      </c>
      <c r="K33024" t="s">
        <v>208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t="s">
        <v>176</v>
      </c>
      <c r="H33025" s="1">
        <v>0.58126157407407408</v>
      </c>
      <c r="I33025">
        <v>16.5</v>
      </c>
      <c r="J33025">
        <v>16.5</v>
      </c>
      <c r="K33025" t="s">
        <v>208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t="s">
        <v>176</v>
      </c>
      <c r="H33026" s="1">
        <v>0.59653935185185181</v>
      </c>
      <c r="I33026">
        <v>25.5</v>
      </c>
      <c r="J33026">
        <v>25.5</v>
      </c>
      <c r="K33026" t="s">
        <v>211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t="s">
        <v>176</v>
      </c>
      <c r="H33027" s="1">
        <v>0.60417824074074078</v>
      </c>
      <c r="I33027">
        <v>20.75</v>
      </c>
      <c r="J33027">
        <v>20.75</v>
      </c>
      <c r="K33027" t="s">
        <v>209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t="s">
        <v>176</v>
      </c>
      <c r="H33028" s="1">
        <v>0.60449074074074072</v>
      </c>
      <c r="I33028">
        <v>12</v>
      </c>
      <c r="J33028">
        <v>12</v>
      </c>
      <c r="K33028" t="s">
        <v>210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t="s">
        <v>176</v>
      </c>
      <c r="H33029" s="1">
        <v>0.60449074074074072</v>
      </c>
      <c r="I33029">
        <v>20.5</v>
      </c>
      <c r="J33029">
        <v>20.5</v>
      </c>
      <c r="K33029" t="s">
        <v>209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t="s">
        <v>176</v>
      </c>
      <c r="H33030" s="1">
        <v>0.60449074074074072</v>
      </c>
      <c r="I33030">
        <v>16.5</v>
      </c>
      <c r="J33030">
        <v>16.5</v>
      </c>
      <c r="K33030" t="s">
        <v>208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t="s">
        <v>176</v>
      </c>
      <c r="H33031" s="1">
        <v>0.60449074074074072</v>
      </c>
      <c r="I33031">
        <v>25.5</v>
      </c>
      <c r="J33031">
        <v>25.5</v>
      </c>
      <c r="K33031" t="s">
        <v>211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t="s">
        <v>176</v>
      </c>
      <c r="H33032" s="1">
        <v>0.60663194444444435</v>
      </c>
      <c r="I33032">
        <v>20.75</v>
      </c>
      <c r="J33032">
        <v>20.75</v>
      </c>
      <c r="K33032" t="s">
        <v>209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t="s">
        <v>176</v>
      </c>
      <c r="H33033" s="1">
        <v>0.60663194444444435</v>
      </c>
      <c r="I33033">
        <v>16.5</v>
      </c>
      <c r="J33033">
        <v>16.5</v>
      </c>
      <c r="K33033" t="s">
        <v>208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t="s">
        <v>176</v>
      </c>
      <c r="H33034" s="1">
        <v>0.61443287037037031</v>
      </c>
      <c r="I33034">
        <v>20.5</v>
      </c>
      <c r="J33034">
        <v>20.5</v>
      </c>
      <c r="K33034" t="s">
        <v>209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t="s">
        <v>176</v>
      </c>
      <c r="H33035" s="1">
        <v>0.6440393518518519</v>
      </c>
      <c r="I33035">
        <v>12.25</v>
      </c>
      <c r="J33035">
        <v>12.25</v>
      </c>
      <c r="K33035" t="s">
        <v>210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t="s">
        <v>176</v>
      </c>
      <c r="H33036" s="1">
        <v>0.66584490740740732</v>
      </c>
      <c r="I33036">
        <v>17.95</v>
      </c>
      <c r="J33036">
        <v>17.95</v>
      </c>
      <c r="K33036" t="s">
        <v>209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t="s">
        <v>176</v>
      </c>
      <c r="H33037" s="1">
        <v>0.66584490740740732</v>
      </c>
      <c r="I33037">
        <v>16</v>
      </c>
      <c r="J33037">
        <v>16</v>
      </c>
      <c r="K33037" t="s">
        <v>208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t="s">
        <v>176</v>
      </c>
      <c r="H33038" s="1">
        <v>0.66609953703703706</v>
      </c>
      <c r="I33038">
        <v>16.25</v>
      </c>
      <c r="J33038">
        <v>16.25</v>
      </c>
      <c r="K33038" t="s">
        <v>208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t="s">
        <v>176</v>
      </c>
      <c r="H33039" s="1">
        <v>0.66609953703703706</v>
      </c>
      <c r="I33039">
        <v>20.75</v>
      </c>
      <c r="J33039">
        <v>20.75</v>
      </c>
      <c r="K33039" t="s">
        <v>209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t="s">
        <v>176</v>
      </c>
      <c r="H33040" s="1">
        <v>0.66609953703703706</v>
      </c>
      <c r="I33040">
        <v>16.5</v>
      </c>
      <c r="J33040">
        <v>16.5</v>
      </c>
      <c r="K33040" t="s">
        <v>208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t="s">
        <v>176</v>
      </c>
      <c r="H33041" s="1">
        <v>0.67652777777777784</v>
      </c>
      <c r="I33041">
        <v>20.75</v>
      </c>
      <c r="J33041">
        <v>20.75</v>
      </c>
      <c r="K33041" t="s">
        <v>209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t="s">
        <v>176</v>
      </c>
      <c r="H33042" s="1">
        <v>0.67652777777777784</v>
      </c>
      <c r="I33042">
        <v>15.25</v>
      </c>
      <c r="J33042">
        <v>15.25</v>
      </c>
      <c r="K33042" t="s">
        <v>209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t="s">
        <v>176</v>
      </c>
      <c r="H33043" s="1">
        <v>0.67652777777777784</v>
      </c>
      <c r="I33043">
        <v>20.75</v>
      </c>
      <c r="J33043">
        <v>20.75</v>
      </c>
      <c r="K33043" t="s">
        <v>209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t="s">
        <v>176</v>
      </c>
      <c r="H33044" s="1">
        <v>0.67871527777777785</v>
      </c>
      <c r="I33044">
        <v>12.5</v>
      </c>
      <c r="J33044">
        <v>12.5</v>
      </c>
      <c r="K33044" t="s">
        <v>210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t="s">
        <v>176</v>
      </c>
      <c r="H33045" s="1">
        <v>0.68636574074074064</v>
      </c>
      <c r="I33045">
        <v>12</v>
      </c>
      <c r="J33045">
        <v>12</v>
      </c>
      <c r="K33045" t="s">
        <v>210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t="s">
        <v>176</v>
      </c>
      <c r="H33046" s="1">
        <v>0.69317129629629637</v>
      </c>
      <c r="I33046">
        <v>12.75</v>
      </c>
      <c r="J33046">
        <v>12.75</v>
      </c>
      <c r="K33046" t="s">
        <v>210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t="s">
        <v>176</v>
      </c>
      <c r="H33047" s="1">
        <v>0.69317129629629637</v>
      </c>
      <c r="I33047">
        <v>12</v>
      </c>
      <c r="J33047">
        <v>12</v>
      </c>
      <c r="K33047" t="s">
        <v>210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t="s">
        <v>176</v>
      </c>
      <c r="H33048" s="1">
        <v>0.69317129629629637</v>
      </c>
      <c r="I33048">
        <v>10.5</v>
      </c>
      <c r="J33048">
        <v>10.5</v>
      </c>
      <c r="K33048" t="s">
        <v>210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t="s">
        <v>176</v>
      </c>
      <c r="H33049" s="1">
        <v>0.70104166666666656</v>
      </c>
      <c r="I33049">
        <v>16.25</v>
      </c>
      <c r="J33049">
        <v>16.25</v>
      </c>
      <c r="K33049" t="s">
        <v>208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t="s">
        <v>176</v>
      </c>
      <c r="H33050" s="1">
        <v>0.71538194444444447</v>
      </c>
      <c r="I33050">
        <v>20.75</v>
      </c>
      <c r="J33050">
        <v>20.75</v>
      </c>
      <c r="K33050" t="s">
        <v>209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t="s">
        <v>176</v>
      </c>
      <c r="H33051" s="1">
        <v>0.71538194444444447</v>
      </c>
      <c r="I33051">
        <v>20.25</v>
      </c>
      <c r="J33051">
        <v>20.25</v>
      </c>
      <c r="K33051" t="s">
        <v>209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t="s">
        <v>176</v>
      </c>
      <c r="H33052" s="1">
        <v>0.72174768518518517</v>
      </c>
      <c r="I33052">
        <v>20.5</v>
      </c>
      <c r="J33052">
        <v>20.5</v>
      </c>
      <c r="K33052" t="s">
        <v>209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t="s">
        <v>176</v>
      </c>
      <c r="H33053" s="1">
        <v>0.72174768518518517</v>
      </c>
      <c r="I33053">
        <v>12</v>
      </c>
      <c r="J33053">
        <v>12</v>
      </c>
      <c r="K33053" t="s">
        <v>210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t="s">
        <v>176</v>
      </c>
      <c r="H33054" s="1">
        <v>0.72174768518518517</v>
      </c>
      <c r="I33054">
        <v>20.75</v>
      </c>
      <c r="J33054">
        <v>20.75</v>
      </c>
      <c r="K33054" t="s">
        <v>209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t="s">
        <v>176</v>
      </c>
      <c r="H33055" s="1">
        <v>0.72752314814814811</v>
      </c>
      <c r="I33055">
        <v>20.75</v>
      </c>
      <c r="J33055">
        <v>20.75</v>
      </c>
      <c r="K33055" t="s">
        <v>209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t="s">
        <v>176</v>
      </c>
      <c r="H33056" s="1">
        <v>0.72752314814814811</v>
      </c>
      <c r="I33056">
        <v>12</v>
      </c>
      <c r="J33056">
        <v>12</v>
      </c>
      <c r="K33056" t="s">
        <v>210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t="s">
        <v>176</v>
      </c>
      <c r="H33057" s="1">
        <v>0.72752314814814811</v>
      </c>
      <c r="I33057">
        <v>16.5</v>
      </c>
      <c r="J33057">
        <v>33</v>
      </c>
      <c r="K33057" t="s">
        <v>208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t="s">
        <v>176</v>
      </c>
      <c r="H33058" s="1">
        <v>0.72912037037037036</v>
      </c>
      <c r="I33058">
        <v>16</v>
      </c>
      <c r="J33058">
        <v>16</v>
      </c>
      <c r="K33058" t="s">
        <v>208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t="s">
        <v>176</v>
      </c>
      <c r="H33059" s="1">
        <v>0.72912037037037036</v>
      </c>
      <c r="I33059">
        <v>18.5</v>
      </c>
      <c r="J33059">
        <v>18.5</v>
      </c>
      <c r="K33059" t="s">
        <v>209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t="s">
        <v>176</v>
      </c>
      <c r="H33060" s="1">
        <v>0.72912037037037036</v>
      </c>
      <c r="I33060">
        <v>16.5</v>
      </c>
      <c r="J33060">
        <v>16.5</v>
      </c>
      <c r="K33060" t="s">
        <v>208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t="s">
        <v>176</v>
      </c>
      <c r="H33061" s="1">
        <v>0.72912037037037036</v>
      </c>
      <c r="I33061">
        <v>16</v>
      </c>
      <c r="J33061">
        <v>16</v>
      </c>
      <c r="K33061" t="s">
        <v>208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t="s">
        <v>176</v>
      </c>
      <c r="H33062" s="1">
        <v>0.7453819444444445</v>
      </c>
      <c r="I33062">
        <v>11</v>
      </c>
      <c r="J33062">
        <v>11</v>
      </c>
      <c r="K33062" t="s">
        <v>210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t="s">
        <v>176</v>
      </c>
      <c r="H33063" s="1">
        <v>0.74898148148148147</v>
      </c>
      <c r="I33063">
        <v>12</v>
      </c>
      <c r="J33063">
        <v>12</v>
      </c>
      <c r="K33063" t="s">
        <v>210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t="s">
        <v>176</v>
      </c>
      <c r="H33064" s="1">
        <v>0.74898148148148147</v>
      </c>
      <c r="I33064">
        <v>20.25</v>
      </c>
      <c r="J33064">
        <v>20.25</v>
      </c>
      <c r="K33064" t="s">
        <v>209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t="s">
        <v>176</v>
      </c>
      <c r="H33065" s="1">
        <v>0.74898148148148147</v>
      </c>
      <c r="I33065">
        <v>12.5</v>
      </c>
      <c r="J33065">
        <v>12.5</v>
      </c>
      <c r="K33065" t="s">
        <v>210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t="s">
        <v>176</v>
      </c>
      <c r="H33066" s="1">
        <v>0.75650462962962961</v>
      </c>
      <c r="I33066">
        <v>16.5</v>
      </c>
      <c r="J33066">
        <v>16.5</v>
      </c>
      <c r="K33066" t="s">
        <v>208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t="s">
        <v>176</v>
      </c>
      <c r="H33067" s="1">
        <v>0.75650462962962961</v>
      </c>
      <c r="I33067">
        <v>12.5</v>
      </c>
      <c r="J33067">
        <v>12.5</v>
      </c>
      <c r="K33067" t="s">
        <v>210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t="s">
        <v>176</v>
      </c>
      <c r="H33068" s="1">
        <v>0.76728009259259267</v>
      </c>
      <c r="I33068">
        <v>16.75</v>
      </c>
      <c r="J33068">
        <v>16.75</v>
      </c>
      <c r="K33068" t="s">
        <v>208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t="s">
        <v>176</v>
      </c>
      <c r="H33069" s="1">
        <v>0.76728009259259267</v>
      </c>
      <c r="I33069">
        <v>18.5</v>
      </c>
      <c r="J33069">
        <v>18.5</v>
      </c>
      <c r="K33069" t="s">
        <v>209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t="s">
        <v>176</v>
      </c>
      <c r="H33070" s="1">
        <v>0.76728009259259267</v>
      </c>
      <c r="I33070">
        <v>9.75</v>
      </c>
      <c r="J33070">
        <v>9.75</v>
      </c>
      <c r="K33070" t="s">
        <v>210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t="s">
        <v>176</v>
      </c>
      <c r="H33071" s="1">
        <v>0.76728009259259267</v>
      </c>
      <c r="I33071">
        <v>12.5</v>
      </c>
      <c r="J33071">
        <v>12.5</v>
      </c>
      <c r="K33071" t="s">
        <v>210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t="s">
        <v>176</v>
      </c>
      <c r="H33072" s="1">
        <v>0.77621527777777777</v>
      </c>
      <c r="I33072">
        <v>20.75</v>
      </c>
      <c r="J33072">
        <v>20.75</v>
      </c>
      <c r="K33072" t="s">
        <v>209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t="s">
        <v>176</v>
      </c>
      <c r="H33073" s="1">
        <v>0.77621527777777777</v>
      </c>
      <c r="I33073">
        <v>12.75</v>
      </c>
      <c r="J33073">
        <v>12.75</v>
      </c>
      <c r="K33073" t="s">
        <v>210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t="s">
        <v>176</v>
      </c>
      <c r="H33074" s="1">
        <v>0.78144675925925933</v>
      </c>
      <c r="I33074">
        <v>12.75</v>
      </c>
      <c r="J33074">
        <v>12.75</v>
      </c>
      <c r="K33074" t="s">
        <v>210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t="s">
        <v>176</v>
      </c>
      <c r="H33075" s="1">
        <v>0.78144675925925933</v>
      </c>
      <c r="I33075">
        <v>20.75</v>
      </c>
      <c r="J33075">
        <v>20.75</v>
      </c>
      <c r="K33075" t="s">
        <v>209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t="s">
        <v>176</v>
      </c>
      <c r="H33076" s="1">
        <v>0.78943287037037035</v>
      </c>
      <c r="I33076">
        <v>10.5</v>
      </c>
      <c r="J33076">
        <v>10.5</v>
      </c>
      <c r="K33076" t="s">
        <v>210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t="s">
        <v>176</v>
      </c>
      <c r="H33077" s="1">
        <v>0.78943287037037035</v>
      </c>
      <c r="I33077">
        <v>12.5</v>
      </c>
      <c r="J33077">
        <v>12.5</v>
      </c>
      <c r="K33077" t="s">
        <v>210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t="s">
        <v>176</v>
      </c>
      <c r="H33078" s="1">
        <v>0.79673611111111109</v>
      </c>
      <c r="I33078">
        <v>23.65</v>
      </c>
      <c r="J33078">
        <v>23.65</v>
      </c>
      <c r="K33078" t="s">
        <v>210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t="s">
        <v>176</v>
      </c>
      <c r="H33079" s="1">
        <v>0.79673611111111109</v>
      </c>
      <c r="I33079">
        <v>14.75</v>
      </c>
      <c r="J33079">
        <v>14.75</v>
      </c>
      <c r="K33079" t="s">
        <v>208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t="s">
        <v>176</v>
      </c>
      <c r="H33080" s="1">
        <v>0.79673611111111109</v>
      </c>
      <c r="I33080">
        <v>12.25</v>
      </c>
      <c r="J33080">
        <v>12.25</v>
      </c>
      <c r="K33080" t="s">
        <v>210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t="s">
        <v>176</v>
      </c>
      <c r="H33081" s="1">
        <v>0.79673611111111109</v>
      </c>
      <c r="I33081">
        <v>12</v>
      </c>
      <c r="J33081">
        <v>12</v>
      </c>
      <c r="K33081" t="s">
        <v>210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t="s">
        <v>176</v>
      </c>
      <c r="H33082" s="1">
        <v>0.80892361111111111</v>
      </c>
      <c r="I33082">
        <v>16</v>
      </c>
      <c r="J33082">
        <v>16</v>
      </c>
      <c r="K33082" t="s">
        <v>208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t="s">
        <v>176</v>
      </c>
      <c r="H33083" s="1">
        <v>0.83299768518518524</v>
      </c>
      <c r="I33083">
        <v>16.25</v>
      </c>
      <c r="J33083">
        <v>16.25</v>
      </c>
      <c r="K33083" t="s">
        <v>208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t="s">
        <v>176</v>
      </c>
      <c r="H33084" s="1">
        <v>0.83365740740740746</v>
      </c>
      <c r="I33084">
        <v>20.75</v>
      </c>
      <c r="J33084">
        <v>20.75</v>
      </c>
      <c r="K33084" t="s">
        <v>209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t="s">
        <v>176</v>
      </c>
      <c r="H33085" s="1">
        <v>0.83365740740740746</v>
      </c>
      <c r="I33085">
        <v>16</v>
      </c>
      <c r="J33085">
        <v>16</v>
      </c>
      <c r="K33085" t="s">
        <v>208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t="s">
        <v>176</v>
      </c>
      <c r="H33086" s="1">
        <v>0.83704861111111106</v>
      </c>
      <c r="I33086">
        <v>16.75</v>
      </c>
      <c r="J33086">
        <v>16.75</v>
      </c>
      <c r="K33086" t="s">
        <v>208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t="s">
        <v>176</v>
      </c>
      <c r="H33087" s="1">
        <v>0.83704861111111106</v>
      </c>
      <c r="I33087">
        <v>16</v>
      </c>
      <c r="J33087">
        <v>16</v>
      </c>
      <c r="K33087" t="s">
        <v>208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t="s">
        <v>176</v>
      </c>
      <c r="H33088" s="1">
        <v>0.83704861111111106</v>
      </c>
      <c r="I33088">
        <v>11</v>
      </c>
      <c r="J33088">
        <v>11</v>
      </c>
      <c r="K33088" t="s">
        <v>210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t="s">
        <v>176</v>
      </c>
      <c r="H33089" s="1">
        <v>0.83704861111111106</v>
      </c>
      <c r="I33089">
        <v>12.75</v>
      </c>
      <c r="J33089">
        <v>12.75</v>
      </c>
      <c r="K33089" t="s">
        <v>210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t="s">
        <v>176</v>
      </c>
      <c r="H33090" s="1">
        <v>0.83917824074074066</v>
      </c>
      <c r="I33090">
        <v>12</v>
      </c>
      <c r="J33090">
        <v>12</v>
      </c>
      <c r="K33090" t="s">
        <v>210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t="s">
        <v>176</v>
      </c>
      <c r="H33091" s="1">
        <v>0.83917824074074066</v>
      </c>
      <c r="I33091">
        <v>12</v>
      </c>
      <c r="J33091">
        <v>12</v>
      </c>
      <c r="K33091" t="s">
        <v>210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t="s">
        <v>176</v>
      </c>
      <c r="H33092" s="1">
        <v>0.84688657407407408</v>
      </c>
      <c r="I33092">
        <v>16</v>
      </c>
      <c r="J33092">
        <v>16</v>
      </c>
      <c r="K33092" t="s">
        <v>208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t="s">
        <v>176</v>
      </c>
      <c r="H33093" s="1">
        <v>0.84688657407407408</v>
      </c>
      <c r="I33093">
        <v>12</v>
      </c>
      <c r="J33093">
        <v>12</v>
      </c>
      <c r="K33093" t="s">
        <v>210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t="s">
        <v>176</v>
      </c>
      <c r="H33094" s="1">
        <v>0.84688657407407408</v>
      </c>
      <c r="I33094">
        <v>20.25</v>
      </c>
      <c r="J33094">
        <v>20.25</v>
      </c>
      <c r="K33094" t="s">
        <v>209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t="s">
        <v>176</v>
      </c>
      <c r="H33095" s="1">
        <v>0.84688657407407408</v>
      </c>
      <c r="I33095">
        <v>12.5</v>
      </c>
      <c r="J33095">
        <v>12.5</v>
      </c>
      <c r="K33095" t="s">
        <v>210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t="s">
        <v>176</v>
      </c>
      <c r="H33096" s="1">
        <v>0.86150462962962959</v>
      </c>
      <c r="I33096">
        <v>20.75</v>
      </c>
      <c r="J33096">
        <v>20.75</v>
      </c>
      <c r="K33096" t="s">
        <v>209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t="s">
        <v>176</v>
      </c>
      <c r="H33097" s="1">
        <v>0.86150462962962959</v>
      </c>
      <c r="I33097">
        <v>20.75</v>
      </c>
      <c r="J33097">
        <v>20.75</v>
      </c>
      <c r="K33097" t="s">
        <v>209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t="s">
        <v>176</v>
      </c>
      <c r="H33098" s="1">
        <v>0.86150462962962959</v>
      </c>
      <c r="I33098">
        <v>16.5</v>
      </c>
      <c r="J33098">
        <v>16.5</v>
      </c>
      <c r="K33098" t="s">
        <v>208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t="s">
        <v>176</v>
      </c>
      <c r="H33099" s="1">
        <v>0.86150462962962959</v>
      </c>
      <c r="I33099">
        <v>12.75</v>
      </c>
      <c r="J33099">
        <v>12.75</v>
      </c>
      <c r="K33099" t="s">
        <v>210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t="s">
        <v>176</v>
      </c>
      <c r="H33100" s="1">
        <v>0.86466435185185175</v>
      </c>
      <c r="I33100">
        <v>17.5</v>
      </c>
      <c r="J33100">
        <v>17.5</v>
      </c>
      <c r="K33100" t="s">
        <v>209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t="s">
        <v>176</v>
      </c>
      <c r="H33101" s="1">
        <v>0.88878472222222227</v>
      </c>
      <c r="I33101">
        <v>20.75</v>
      </c>
      <c r="J33101">
        <v>20.75</v>
      </c>
      <c r="K33101" t="s">
        <v>209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t="s">
        <v>176</v>
      </c>
      <c r="H33102" s="1">
        <v>0.89069444444444446</v>
      </c>
      <c r="I33102">
        <v>11</v>
      </c>
      <c r="J33102">
        <v>11</v>
      </c>
      <c r="K33102" t="s">
        <v>210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t="s">
        <v>176</v>
      </c>
      <c r="H33103" s="1">
        <v>0.947662037037037</v>
      </c>
      <c r="I33103">
        <v>16.75</v>
      </c>
      <c r="J33103">
        <v>16.75</v>
      </c>
      <c r="K33103" t="s">
        <v>208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t="s">
        <v>176</v>
      </c>
      <c r="H33104" s="1">
        <v>0.947662037037037</v>
      </c>
      <c r="I33104">
        <v>12.25</v>
      </c>
      <c r="J33104">
        <v>12.25</v>
      </c>
      <c r="K33104" t="s">
        <v>210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t="s">
        <v>177</v>
      </c>
      <c r="H33105" s="1">
        <v>0.47701388888888885</v>
      </c>
      <c r="I33105">
        <v>20.5</v>
      </c>
      <c r="J33105">
        <v>20.5</v>
      </c>
      <c r="K33105" t="s">
        <v>209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t="s">
        <v>177</v>
      </c>
      <c r="H33106" s="1">
        <v>0.47701388888888885</v>
      </c>
      <c r="I33106">
        <v>16.5</v>
      </c>
      <c r="J33106">
        <v>16.5</v>
      </c>
      <c r="K33106" t="s">
        <v>208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t="s">
        <v>177</v>
      </c>
      <c r="H33107" s="1">
        <v>0.47701388888888885</v>
      </c>
      <c r="I33107">
        <v>20.75</v>
      </c>
      <c r="J33107">
        <v>20.75</v>
      </c>
      <c r="K33107" t="s">
        <v>209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t="s">
        <v>177</v>
      </c>
      <c r="H33108" s="1">
        <v>0.48289351851851858</v>
      </c>
      <c r="I33108">
        <v>16.75</v>
      </c>
      <c r="J33108">
        <v>16.75</v>
      </c>
      <c r="K33108" t="s">
        <v>208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t="s">
        <v>177</v>
      </c>
      <c r="H33109" s="1">
        <v>0.48607638888888882</v>
      </c>
      <c r="I33109">
        <v>16.75</v>
      </c>
      <c r="J33109">
        <v>16.75</v>
      </c>
      <c r="K33109" t="s">
        <v>208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t="s">
        <v>177</v>
      </c>
      <c r="H33110" s="1">
        <v>0.48607638888888882</v>
      </c>
      <c r="I33110">
        <v>20.75</v>
      </c>
      <c r="J33110">
        <v>20.75</v>
      </c>
      <c r="K33110" t="s">
        <v>209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t="s">
        <v>177</v>
      </c>
      <c r="H33111" s="1">
        <v>0.48607638888888882</v>
      </c>
      <c r="I33111">
        <v>10.5</v>
      </c>
      <c r="J33111">
        <v>10.5</v>
      </c>
      <c r="K33111" t="s">
        <v>210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t="s">
        <v>177</v>
      </c>
      <c r="H33112" s="1">
        <v>0.48607638888888882</v>
      </c>
      <c r="I33112">
        <v>12.5</v>
      </c>
      <c r="J33112">
        <v>12.5</v>
      </c>
      <c r="K33112" t="s">
        <v>210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t="s">
        <v>177</v>
      </c>
      <c r="H33113" s="1">
        <v>0.49851851851851858</v>
      </c>
      <c r="I33113">
        <v>16.75</v>
      </c>
      <c r="J33113">
        <v>16.75</v>
      </c>
      <c r="K33113" t="s">
        <v>208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t="s">
        <v>177</v>
      </c>
      <c r="H33114" s="1">
        <v>0.50496527777777778</v>
      </c>
      <c r="I33114">
        <v>10.5</v>
      </c>
      <c r="J33114">
        <v>10.5</v>
      </c>
      <c r="K33114" t="s">
        <v>210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t="s">
        <v>177</v>
      </c>
      <c r="H33115" s="1">
        <v>0.50496527777777778</v>
      </c>
      <c r="I33115">
        <v>20.25</v>
      </c>
      <c r="J33115">
        <v>20.25</v>
      </c>
      <c r="K33115" t="s">
        <v>209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t="s">
        <v>177</v>
      </c>
      <c r="H33116" s="1">
        <v>0.50890046296296299</v>
      </c>
      <c r="I33116">
        <v>11</v>
      </c>
      <c r="J33116">
        <v>11</v>
      </c>
      <c r="K33116" t="s">
        <v>210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t="s">
        <v>177</v>
      </c>
      <c r="H33117" s="1">
        <v>0.51030092592592591</v>
      </c>
      <c r="I33117">
        <v>12.25</v>
      </c>
      <c r="J33117">
        <v>12.25</v>
      </c>
      <c r="K33117" t="s">
        <v>210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t="s">
        <v>177</v>
      </c>
      <c r="H33118" s="1">
        <v>0.51374999999999993</v>
      </c>
      <c r="I33118">
        <v>17.95</v>
      </c>
      <c r="J33118">
        <v>17.95</v>
      </c>
      <c r="K33118" t="s">
        <v>209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t="s">
        <v>177</v>
      </c>
      <c r="H33119" s="1">
        <v>0.51429398148148153</v>
      </c>
      <c r="I33119">
        <v>20.75</v>
      </c>
      <c r="J33119">
        <v>20.75</v>
      </c>
      <c r="K33119" t="s">
        <v>209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t="s">
        <v>177</v>
      </c>
      <c r="H33120" s="1">
        <v>0.53896990740740747</v>
      </c>
      <c r="I33120">
        <v>16.75</v>
      </c>
      <c r="J33120">
        <v>16.75</v>
      </c>
      <c r="K33120" t="s">
        <v>208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t="s">
        <v>177</v>
      </c>
      <c r="H33121" s="1">
        <v>0.53896990740740747</v>
      </c>
      <c r="I33121">
        <v>16</v>
      </c>
      <c r="J33121">
        <v>16</v>
      </c>
      <c r="K33121" t="s">
        <v>208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t="s">
        <v>177</v>
      </c>
      <c r="H33122" s="1">
        <v>0.53896990740740747</v>
      </c>
      <c r="I33122">
        <v>18.5</v>
      </c>
      <c r="J33122">
        <v>18.5</v>
      </c>
      <c r="K33122" t="s">
        <v>209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t="s">
        <v>177</v>
      </c>
      <c r="H33123" s="1">
        <v>0.53896990740740747</v>
      </c>
      <c r="I33123">
        <v>16</v>
      </c>
      <c r="J33123">
        <v>16</v>
      </c>
      <c r="K33123" t="s">
        <v>208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t="s">
        <v>177</v>
      </c>
      <c r="H33124" s="1">
        <v>0.53896990740740747</v>
      </c>
      <c r="I33124">
        <v>20.75</v>
      </c>
      <c r="J33124">
        <v>20.75</v>
      </c>
      <c r="K33124" t="s">
        <v>209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t="s">
        <v>177</v>
      </c>
      <c r="H33125" s="1">
        <v>0.53896990740740747</v>
      </c>
      <c r="I33125">
        <v>20.75</v>
      </c>
      <c r="J33125">
        <v>20.75</v>
      </c>
      <c r="K33125" t="s">
        <v>209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t="s">
        <v>177</v>
      </c>
      <c r="H33126" s="1">
        <v>0.53896990740740747</v>
      </c>
      <c r="I33126">
        <v>16</v>
      </c>
      <c r="J33126">
        <v>16</v>
      </c>
      <c r="K33126" t="s">
        <v>208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t="s">
        <v>177</v>
      </c>
      <c r="H33127" s="1">
        <v>0.53896990740740747</v>
      </c>
      <c r="I33127">
        <v>20.75</v>
      </c>
      <c r="J33127">
        <v>20.75</v>
      </c>
      <c r="K33127" t="s">
        <v>209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t="s">
        <v>177</v>
      </c>
      <c r="H33128" s="1">
        <v>0.53896990740740747</v>
      </c>
      <c r="I33128">
        <v>16.75</v>
      </c>
      <c r="J33128">
        <v>16.75</v>
      </c>
      <c r="K33128" t="s">
        <v>208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t="s">
        <v>177</v>
      </c>
      <c r="H33129" s="1">
        <v>0.53896990740740747</v>
      </c>
      <c r="I33129">
        <v>12.75</v>
      </c>
      <c r="J33129">
        <v>12.75</v>
      </c>
      <c r="K33129" t="s">
        <v>210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t="s">
        <v>177</v>
      </c>
      <c r="H33130" s="1">
        <v>0.53896990740740747</v>
      </c>
      <c r="I33130">
        <v>20.25</v>
      </c>
      <c r="J33130">
        <v>20.25</v>
      </c>
      <c r="K33130" t="s">
        <v>209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t="s">
        <v>177</v>
      </c>
      <c r="H33131" s="1">
        <v>0.53993055555555558</v>
      </c>
      <c r="I33131">
        <v>16.75</v>
      </c>
      <c r="J33131">
        <v>16.75</v>
      </c>
      <c r="K33131" t="s">
        <v>208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t="s">
        <v>177</v>
      </c>
      <c r="H33132" s="1">
        <v>0.53993055555555558</v>
      </c>
      <c r="I33132">
        <v>13.25</v>
      </c>
      <c r="J33132">
        <v>13.25</v>
      </c>
      <c r="K33132" t="s">
        <v>208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t="s">
        <v>177</v>
      </c>
      <c r="H33133" s="1">
        <v>0.54155092592592591</v>
      </c>
      <c r="I33133">
        <v>20.75</v>
      </c>
      <c r="J33133">
        <v>20.75</v>
      </c>
      <c r="K33133" t="s">
        <v>209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t="s">
        <v>177</v>
      </c>
      <c r="H33134" s="1">
        <v>0.54155092592592591</v>
      </c>
      <c r="I33134">
        <v>12</v>
      </c>
      <c r="J33134">
        <v>12</v>
      </c>
      <c r="K33134" t="s">
        <v>210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t="s">
        <v>177</v>
      </c>
      <c r="H33135" s="1">
        <v>0.54155092592592591</v>
      </c>
      <c r="I33135">
        <v>16.75</v>
      </c>
      <c r="J33135">
        <v>16.75</v>
      </c>
      <c r="K33135" t="s">
        <v>208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t="s">
        <v>177</v>
      </c>
      <c r="H33136" s="1">
        <v>0.54155092592592591</v>
      </c>
      <c r="I33136">
        <v>16.75</v>
      </c>
      <c r="J33136">
        <v>16.75</v>
      </c>
      <c r="K33136" t="s">
        <v>208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t="s">
        <v>177</v>
      </c>
      <c r="H33137" s="1">
        <v>0.54155092592592591</v>
      </c>
      <c r="I33137">
        <v>12.75</v>
      </c>
      <c r="J33137">
        <v>12.75</v>
      </c>
      <c r="K33137" t="s">
        <v>210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t="s">
        <v>177</v>
      </c>
      <c r="H33138" s="1">
        <v>0.54155092592592591</v>
      </c>
      <c r="I33138">
        <v>12</v>
      </c>
      <c r="J33138">
        <v>12</v>
      </c>
      <c r="K33138" t="s">
        <v>210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t="s">
        <v>177</v>
      </c>
      <c r="H33139" s="1">
        <v>0.54155092592592591</v>
      </c>
      <c r="I33139">
        <v>20.75</v>
      </c>
      <c r="J33139">
        <v>20.75</v>
      </c>
      <c r="K33139" t="s">
        <v>209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t="s">
        <v>177</v>
      </c>
      <c r="H33140" s="1">
        <v>0.54155092592592591</v>
      </c>
      <c r="I33140">
        <v>20.5</v>
      </c>
      <c r="J33140">
        <v>20.5</v>
      </c>
      <c r="K33140" t="s">
        <v>209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t="s">
        <v>177</v>
      </c>
      <c r="H33141" s="1">
        <v>0.55187499999999989</v>
      </c>
      <c r="I33141">
        <v>23.65</v>
      </c>
      <c r="J33141">
        <v>23.65</v>
      </c>
      <c r="K33141" t="s">
        <v>210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t="s">
        <v>177</v>
      </c>
      <c r="H33142" s="1">
        <v>0.55310185185185179</v>
      </c>
      <c r="I33142">
        <v>20.5</v>
      </c>
      <c r="J33142">
        <v>20.5</v>
      </c>
      <c r="K33142" t="s">
        <v>209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t="s">
        <v>177</v>
      </c>
      <c r="H33143" s="1">
        <v>0.55310185185185179</v>
      </c>
      <c r="I33143">
        <v>16.75</v>
      </c>
      <c r="J33143">
        <v>16.75</v>
      </c>
      <c r="K33143" t="s">
        <v>208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t="s">
        <v>177</v>
      </c>
      <c r="H33144" s="1">
        <v>0.55310185185185179</v>
      </c>
      <c r="I33144">
        <v>20.75</v>
      </c>
      <c r="J33144">
        <v>20.75</v>
      </c>
      <c r="K33144" t="s">
        <v>209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t="s">
        <v>177</v>
      </c>
      <c r="H33145" s="1">
        <v>0.55310185185185179</v>
      </c>
      <c r="I33145">
        <v>12.5</v>
      </c>
      <c r="J33145">
        <v>12.5</v>
      </c>
      <c r="K33145" t="s">
        <v>210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t="s">
        <v>177</v>
      </c>
      <c r="H33146" s="1">
        <v>0.55443287037037048</v>
      </c>
      <c r="I33146">
        <v>12.75</v>
      </c>
      <c r="J33146">
        <v>12.75</v>
      </c>
      <c r="K33146" t="s">
        <v>210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t="s">
        <v>177</v>
      </c>
      <c r="H33147" s="1">
        <v>0.56212962962962965</v>
      </c>
      <c r="I33147">
        <v>16.75</v>
      </c>
      <c r="J33147">
        <v>16.75</v>
      </c>
      <c r="K33147" t="s">
        <v>208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t="s">
        <v>177</v>
      </c>
      <c r="H33148" s="1">
        <v>0.56224537037037048</v>
      </c>
      <c r="I33148">
        <v>9.75</v>
      </c>
      <c r="J33148">
        <v>9.75</v>
      </c>
      <c r="K33148" t="s">
        <v>210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t="s">
        <v>177</v>
      </c>
      <c r="H33149" s="1">
        <v>0.56700231481481489</v>
      </c>
      <c r="I33149">
        <v>20.75</v>
      </c>
      <c r="J33149">
        <v>20.75</v>
      </c>
      <c r="K33149" t="s">
        <v>209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t="s">
        <v>177</v>
      </c>
      <c r="H33150" s="1">
        <v>0.56872685185185179</v>
      </c>
      <c r="I33150">
        <v>14.75</v>
      </c>
      <c r="J33150">
        <v>14.75</v>
      </c>
      <c r="K33150" t="s">
        <v>208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t="s">
        <v>177</v>
      </c>
      <c r="H33151" s="1">
        <v>0.56872685185185179</v>
      </c>
      <c r="I33151">
        <v>20.75</v>
      </c>
      <c r="J33151">
        <v>20.75</v>
      </c>
      <c r="K33151" t="s">
        <v>209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t="s">
        <v>177</v>
      </c>
      <c r="H33152" s="1">
        <v>0.56872685185185179</v>
      </c>
      <c r="I33152">
        <v>20.25</v>
      </c>
      <c r="J33152">
        <v>20.25</v>
      </c>
      <c r="K33152" t="s">
        <v>209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t="s">
        <v>177</v>
      </c>
      <c r="H33153" s="1">
        <v>0.59098379629629627</v>
      </c>
      <c r="I33153">
        <v>12</v>
      </c>
      <c r="J33153">
        <v>12</v>
      </c>
      <c r="K33153" t="s">
        <v>210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t="s">
        <v>177</v>
      </c>
      <c r="H33154" s="1">
        <v>0.59098379629629627</v>
      </c>
      <c r="I33154">
        <v>16.5</v>
      </c>
      <c r="J33154">
        <v>16.5</v>
      </c>
      <c r="K33154" t="s">
        <v>209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t="s">
        <v>177</v>
      </c>
      <c r="H33155" s="1">
        <v>0.59098379629629627</v>
      </c>
      <c r="I33155">
        <v>15.25</v>
      </c>
      <c r="J33155">
        <v>15.25</v>
      </c>
      <c r="K33155" t="s">
        <v>209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t="s">
        <v>177</v>
      </c>
      <c r="H33156" s="1">
        <v>0.59098379629629627</v>
      </c>
      <c r="I33156">
        <v>12.5</v>
      </c>
      <c r="J33156">
        <v>12.5</v>
      </c>
      <c r="K33156" t="s">
        <v>208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t="s">
        <v>177</v>
      </c>
      <c r="H33157" s="1">
        <v>0.59310185185185182</v>
      </c>
      <c r="I33157">
        <v>20.75</v>
      </c>
      <c r="J33157">
        <v>20.75</v>
      </c>
      <c r="K33157" t="s">
        <v>209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t="s">
        <v>177</v>
      </c>
      <c r="H33158" s="1">
        <v>0.59950231481481486</v>
      </c>
      <c r="I33158">
        <v>18.5</v>
      </c>
      <c r="J33158">
        <v>18.5</v>
      </c>
      <c r="K33158" t="s">
        <v>209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t="s">
        <v>177</v>
      </c>
      <c r="H33159" s="1">
        <v>0.59950231481481486</v>
      </c>
      <c r="I33159">
        <v>20.75</v>
      </c>
      <c r="J33159">
        <v>20.75</v>
      </c>
      <c r="K33159" t="s">
        <v>209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t="s">
        <v>177</v>
      </c>
      <c r="H33160" s="1">
        <v>0.6184143518518519</v>
      </c>
      <c r="I33160">
        <v>12</v>
      </c>
      <c r="J33160">
        <v>12</v>
      </c>
      <c r="K33160" t="s">
        <v>210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t="s">
        <v>177</v>
      </c>
      <c r="H33161" s="1">
        <v>0.67292824074074065</v>
      </c>
      <c r="I33161">
        <v>16.25</v>
      </c>
      <c r="J33161">
        <v>16.25</v>
      </c>
      <c r="K33161" t="s">
        <v>208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t="s">
        <v>177</v>
      </c>
      <c r="H33162" s="1">
        <v>0.67292824074074065</v>
      </c>
      <c r="I33162">
        <v>16</v>
      </c>
      <c r="J33162">
        <v>16</v>
      </c>
      <c r="K33162" t="s">
        <v>208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t="s">
        <v>177</v>
      </c>
      <c r="H33163" s="1">
        <v>0.67292824074074065</v>
      </c>
      <c r="I33163">
        <v>16.5</v>
      </c>
      <c r="J33163">
        <v>16.5</v>
      </c>
      <c r="K33163" t="s">
        <v>208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t="s">
        <v>177</v>
      </c>
      <c r="H33164" s="1">
        <v>0.67292824074074065</v>
      </c>
      <c r="I33164">
        <v>16</v>
      </c>
      <c r="J33164">
        <v>16</v>
      </c>
      <c r="K33164" t="s">
        <v>208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t="s">
        <v>177</v>
      </c>
      <c r="H33165" s="1">
        <v>0.67814814814814817</v>
      </c>
      <c r="I33165">
        <v>12.75</v>
      </c>
      <c r="J33165">
        <v>12.75</v>
      </c>
      <c r="K33165" t="s">
        <v>210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t="s">
        <v>177</v>
      </c>
      <c r="H33166" s="1">
        <v>0.67814814814814817</v>
      </c>
      <c r="I33166">
        <v>12.5</v>
      </c>
      <c r="J33166">
        <v>12.5</v>
      </c>
      <c r="K33166" t="s">
        <v>210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t="s">
        <v>177</v>
      </c>
      <c r="H33167" s="1">
        <v>0.67832175925925919</v>
      </c>
      <c r="I33167">
        <v>12</v>
      </c>
      <c r="J33167">
        <v>12</v>
      </c>
      <c r="K33167" t="s">
        <v>210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t="s">
        <v>177</v>
      </c>
      <c r="H33168" s="1">
        <v>0.67832175925925919</v>
      </c>
      <c r="I33168">
        <v>12.75</v>
      </c>
      <c r="J33168">
        <v>12.75</v>
      </c>
      <c r="K33168" t="s">
        <v>210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t="s">
        <v>177</v>
      </c>
      <c r="H33169" s="1">
        <v>0.68221064814814825</v>
      </c>
      <c r="I33169">
        <v>12.5</v>
      </c>
      <c r="J33169">
        <v>12.5</v>
      </c>
      <c r="K33169" t="s">
        <v>208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t="s">
        <v>177</v>
      </c>
      <c r="H33170" s="1">
        <v>0.68221064814814825</v>
      </c>
      <c r="I33170">
        <v>20.75</v>
      </c>
      <c r="J33170">
        <v>20.75</v>
      </c>
      <c r="K33170" t="s">
        <v>209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t="s">
        <v>177</v>
      </c>
      <c r="H33171" s="1">
        <v>0.68361111111111117</v>
      </c>
      <c r="I33171">
        <v>17.95</v>
      </c>
      <c r="J33171">
        <v>17.95</v>
      </c>
      <c r="K33171" t="s">
        <v>209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t="s">
        <v>177</v>
      </c>
      <c r="H33172" s="1">
        <v>0.68361111111111117</v>
      </c>
      <c r="I33172">
        <v>16</v>
      </c>
      <c r="J33172">
        <v>16</v>
      </c>
      <c r="K33172" t="s">
        <v>208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t="s">
        <v>177</v>
      </c>
      <c r="H33173" s="1">
        <v>0.68361111111111117</v>
      </c>
      <c r="I33173">
        <v>16.5</v>
      </c>
      <c r="J33173">
        <v>16.5</v>
      </c>
      <c r="K33173" t="s">
        <v>208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t="s">
        <v>177</v>
      </c>
      <c r="H33174" s="1">
        <v>0.68736111111111109</v>
      </c>
      <c r="I33174">
        <v>20.5</v>
      </c>
      <c r="J33174">
        <v>20.5</v>
      </c>
      <c r="K33174" t="s">
        <v>209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t="s">
        <v>177</v>
      </c>
      <c r="H33175" s="1">
        <v>0.68736111111111109</v>
      </c>
      <c r="I33175">
        <v>20.75</v>
      </c>
      <c r="J33175">
        <v>20.75</v>
      </c>
      <c r="K33175" t="s">
        <v>209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t="s">
        <v>177</v>
      </c>
      <c r="H33176" s="1">
        <v>0.70778935185185188</v>
      </c>
      <c r="I33176">
        <v>18.5</v>
      </c>
      <c r="J33176">
        <v>18.5</v>
      </c>
      <c r="K33176" t="s">
        <v>209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t="s">
        <v>177</v>
      </c>
      <c r="H33177" s="1">
        <v>0.70778935185185188</v>
      </c>
      <c r="I33177">
        <v>17.95</v>
      </c>
      <c r="J33177">
        <v>17.95</v>
      </c>
      <c r="K33177" t="s">
        <v>209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t="s">
        <v>177</v>
      </c>
      <c r="H33178" s="1">
        <v>0.70778935185185188</v>
      </c>
      <c r="I33178">
        <v>16.75</v>
      </c>
      <c r="J33178">
        <v>16.75</v>
      </c>
      <c r="K33178" t="s">
        <v>208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t="s">
        <v>177</v>
      </c>
      <c r="H33179" s="1">
        <v>0.71362268518518523</v>
      </c>
      <c r="I33179">
        <v>20.75</v>
      </c>
      <c r="J33179">
        <v>20.75</v>
      </c>
      <c r="K33179" t="s">
        <v>209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t="s">
        <v>177</v>
      </c>
      <c r="H33180" s="1">
        <v>0.71362268518518523</v>
      </c>
      <c r="I33180">
        <v>16.5</v>
      </c>
      <c r="J33180">
        <v>16.5</v>
      </c>
      <c r="K33180" t="s">
        <v>208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t="s">
        <v>177</v>
      </c>
      <c r="H33181" s="1">
        <v>0.71454861111111101</v>
      </c>
      <c r="I33181">
        <v>16</v>
      </c>
      <c r="J33181">
        <v>16</v>
      </c>
      <c r="K33181" t="s">
        <v>208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t="s">
        <v>177</v>
      </c>
      <c r="H33182" s="1">
        <v>0.71454861111111101</v>
      </c>
      <c r="I33182">
        <v>16.75</v>
      </c>
      <c r="J33182">
        <v>16.75</v>
      </c>
      <c r="K33182" t="s">
        <v>208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t="s">
        <v>177</v>
      </c>
      <c r="H33183" s="1">
        <v>0.73853009259259261</v>
      </c>
      <c r="I33183">
        <v>16.25</v>
      </c>
      <c r="J33183">
        <v>16.25</v>
      </c>
      <c r="K33183" t="s">
        <v>208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t="s">
        <v>177</v>
      </c>
      <c r="H33184" s="1">
        <v>0.73853009259259261</v>
      </c>
      <c r="I33184">
        <v>16</v>
      </c>
      <c r="J33184">
        <v>16</v>
      </c>
      <c r="K33184" t="s">
        <v>208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t="s">
        <v>177</v>
      </c>
      <c r="H33185" s="1">
        <v>0.73853009259259261</v>
      </c>
      <c r="I33185">
        <v>16</v>
      </c>
      <c r="J33185">
        <v>16</v>
      </c>
      <c r="K33185" t="s">
        <v>208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t="s">
        <v>177</v>
      </c>
      <c r="H33186" s="1">
        <v>0.7487962962962964</v>
      </c>
      <c r="I33186">
        <v>16.75</v>
      </c>
      <c r="J33186">
        <v>16.75</v>
      </c>
      <c r="K33186" t="s">
        <v>208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t="s">
        <v>177</v>
      </c>
      <c r="H33187" s="1">
        <v>0.7487962962962964</v>
      </c>
      <c r="I33187">
        <v>20.75</v>
      </c>
      <c r="J33187">
        <v>20.75</v>
      </c>
      <c r="K33187" t="s">
        <v>209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t="s">
        <v>177</v>
      </c>
      <c r="H33188" s="1">
        <v>0.74928240740740737</v>
      </c>
      <c r="I33188">
        <v>16</v>
      </c>
      <c r="J33188">
        <v>16</v>
      </c>
      <c r="K33188" t="s">
        <v>208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t="s">
        <v>177</v>
      </c>
      <c r="H33189" s="1">
        <v>0.74928240740740737</v>
      </c>
      <c r="I33189">
        <v>12.25</v>
      </c>
      <c r="J33189">
        <v>12.25</v>
      </c>
      <c r="K33189" t="s">
        <v>210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t="s">
        <v>177</v>
      </c>
      <c r="H33190" s="1">
        <v>0.74928240740740737</v>
      </c>
      <c r="I33190">
        <v>16</v>
      </c>
      <c r="J33190">
        <v>16</v>
      </c>
      <c r="K33190" t="s">
        <v>208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t="s">
        <v>177</v>
      </c>
      <c r="H33191" s="1">
        <v>0.75512731481481477</v>
      </c>
      <c r="I33191">
        <v>20.75</v>
      </c>
      <c r="J33191">
        <v>20.75</v>
      </c>
      <c r="K33191" t="s">
        <v>209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t="s">
        <v>177</v>
      </c>
      <c r="H33192" s="1">
        <v>0.75512731481481477</v>
      </c>
      <c r="I33192">
        <v>17.95</v>
      </c>
      <c r="J33192">
        <v>17.95</v>
      </c>
      <c r="K33192" t="s">
        <v>209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t="s">
        <v>177</v>
      </c>
      <c r="H33193" s="1">
        <v>0.75512731481481477</v>
      </c>
      <c r="I33193">
        <v>15.25</v>
      </c>
      <c r="J33193">
        <v>15.25</v>
      </c>
      <c r="K33193" t="s">
        <v>209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t="s">
        <v>177</v>
      </c>
      <c r="H33194" s="1">
        <v>0.75525462962962964</v>
      </c>
      <c r="I33194">
        <v>17.95</v>
      </c>
      <c r="J33194">
        <v>17.95</v>
      </c>
      <c r="K33194" t="s">
        <v>209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t="s">
        <v>177</v>
      </c>
      <c r="H33195" s="1">
        <v>0.76260416666666675</v>
      </c>
      <c r="I33195">
        <v>16.75</v>
      </c>
      <c r="J33195">
        <v>16.75</v>
      </c>
      <c r="K33195" t="s">
        <v>208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t="s">
        <v>177</v>
      </c>
      <c r="H33196" s="1">
        <v>0.78903935185185192</v>
      </c>
      <c r="I33196">
        <v>20.5</v>
      </c>
      <c r="J33196">
        <v>20.5</v>
      </c>
      <c r="K33196" t="s">
        <v>209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t="s">
        <v>177</v>
      </c>
      <c r="H33197" s="1">
        <v>0.78903935185185192</v>
      </c>
      <c r="I33197">
        <v>20.25</v>
      </c>
      <c r="J33197">
        <v>20.25</v>
      </c>
      <c r="K33197" t="s">
        <v>209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t="s">
        <v>177</v>
      </c>
      <c r="H33198" s="1">
        <v>0.79601851851851846</v>
      </c>
      <c r="I33198">
        <v>17.95</v>
      </c>
      <c r="J33198">
        <v>17.95</v>
      </c>
      <c r="K33198" t="s">
        <v>209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t="s">
        <v>177</v>
      </c>
      <c r="H33199" s="1">
        <v>0.79601851851851846</v>
      </c>
      <c r="I33199">
        <v>20.75</v>
      </c>
      <c r="J33199">
        <v>20.75</v>
      </c>
      <c r="K33199" t="s">
        <v>209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t="s">
        <v>177</v>
      </c>
      <c r="H33200" s="1">
        <v>0.80635416666666671</v>
      </c>
      <c r="I33200">
        <v>16</v>
      </c>
      <c r="J33200">
        <v>16</v>
      </c>
      <c r="K33200" t="s">
        <v>208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t="s">
        <v>177</v>
      </c>
      <c r="H33201" s="1">
        <v>0.80635416666666671</v>
      </c>
      <c r="I33201">
        <v>20.25</v>
      </c>
      <c r="J33201">
        <v>20.25</v>
      </c>
      <c r="K33201" t="s">
        <v>209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t="s">
        <v>177</v>
      </c>
      <c r="H33202" s="1">
        <v>0.81864583333333329</v>
      </c>
      <c r="I33202">
        <v>16.75</v>
      </c>
      <c r="J33202">
        <v>16.75</v>
      </c>
      <c r="K33202" t="s">
        <v>208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t="s">
        <v>177</v>
      </c>
      <c r="H33203" s="1">
        <v>0.81864583333333329</v>
      </c>
      <c r="I33203">
        <v>9.75</v>
      </c>
      <c r="J33203">
        <v>9.75</v>
      </c>
      <c r="K33203" t="s">
        <v>210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t="s">
        <v>177</v>
      </c>
      <c r="H33204" s="1">
        <v>0.83575231481481471</v>
      </c>
      <c r="I33204">
        <v>16.75</v>
      </c>
      <c r="J33204">
        <v>33.5</v>
      </c>
      <c r="K33204" t="s">
        <v>208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t="s">
        <v>177</v>
      </c>
      <c r="H33205" s="1">
        <v>0.83575231481481471</v>
      </c>
      <c r="I33205">
        <v>17.95</v>
      </c>
      <c r="J33205">
        <v>17.95</v>
      </c>
      <c r="K33205" t="s">
        <v>209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t="s">
        <v>177</v>
      </c>
      <c r="H33206" s="1">
        <v>0.83575231481481471</v>
      </c>
      <c r="I33206">
        <v>20.25</v>
      </c>
      <c r="J33206">
        <v>20.25</v>
      </c>
      <c r="K33206" t="s">
        <v>209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t="s">
        <v>177</v>
      </c>
      <c r="H33207" s="1">
        <v>0.84799768518518515</v>
      </c>
      <c r="I33207">
        <v>20.25</v>
      </c>
      <c r="J33207">
        <v>20.25</v>
      </c>
      <c r="K33207" t="s">
        <v>209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t="s">
        <v>177</v>
      </c>
      <c r="H33208" s="1">
        <v>0.84799768518518515</v>
      </c>
      <c r="I33208">
        <v>16.5</v>
      </c>
      <c r="J33208">
        <v>16.5</v>
      </c>
      <c r="K33208" t="s">
        <v>208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t="s">
        <v>177</v>
      </c>
      <c r="H33209" s="1">
        <v>0.84982638888888884</v>
      </c>
      <c r="I33209">
        <v>12.5</v>
      </c>
      <c r="J33209">
        <v>12.5</v>
      </c>
      <c r="K33209" t="s">
        <v>210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t="s">
        <v>177</v>
      </c>
      <c r="H33210" s="1">
        <v>0.85211805555555564</v>
      </c>
      <c r="I33210">
        <v>16.75</v>
      </c>
      <c r="J33210">
        <v>16.75</v>
      </c>
      <c r="K33210" t="s">
        <v>208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t="s">
        <v>177</v>
      </c>
      <c r="H33211" s="1">
        <v>0.85211805555555564</v>
      </c>
      <c r="I33211">
        <v>12</v>
      </c>
      <c r="J33211">
        <v>12</v>
      </c>
      <c r="K33211" t="s">
        <v>210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t="s">
        <v>177</v>
      </c>
      <c r="H33212" s="1">
        <v>0.86659722222222224</v>
      </c>
      <c r="I33212">
        <v>18.5</v>
      </c>
      <c r="J33212">
        <v>18.5</v>
      </c>
      <c r="K33212" t="s">
        <v>209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t="s">
        <v>177</v>
      </c>
      <c r="H33213" s="1">
        <v>0.92503472222222216</v>
      </c>
      <c r="I33213">
        <v>12.75</v>
      </c>
      <c r="J33213">
        <v>12.75</v>
      </c>
      <c r="K33213" t="s">
        <v>210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t="s">
        <v>177</v>
      </c>
      <c r="H33214" s="1">
        <v>0.92503472222222216</v>
      </c>
      <c r="I33214">
        <v>20.75</v>
      </c>
      <c r="J33214">
        <v>20.75</v>
      </c>
      <c r="K33214" t="s">
        <v>209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t="s">
        <v>171</v>
      </c>
      <c r="H33215" s="1">
        <v>0.47159722222222222</v>
      </c>
      <c r="I33215">
        <v>16</v>
      </c>
      <c r="J33215">
        <v>16</v>
      </c>
      <c r="K33215" t="s">
        <v>208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t="s">
        <v>171</v>
      </c>
      <c r="H33216" s="1">
        <v>0.48245370370370377</v>
      </c>
      <c r="I33216">
        <v>16.5</v>
      </c>
      <c r="J33216">
        <v>16.5</v>
      </c>
      <c r="K33216" t="s">
        <v>209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t="s">
        <v>171</v>
      </c>
      <c r="H33217" s="1">
        <v>0.48245370370370377</v>
      </c>
      <c r="I33217">
        <v>20.25</v>
      </c>
      <c r="J33217">
        <v>20.25</v>
      </c>
      <c r="K33217" t="s">
        <v>209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t="s">
        <v>171</v>
      </c>
      <c r="H33218" s="1">
        <v>0.48331018518518509</v>
      </c>
      <c r="I33218">
        <v>20.25</v>
      </c>
      <c r="J33218">
        <v>20.25</v>
      </c>
      <c r="K33218" t="s">
        <v>209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t="s">
        <v>171</v>
      </c>
      <c r="H33219" s="1">
        <v>0.48331018518518509</v>
      </c>
      <c r="I33219">
        <v>16.75</v>
      </c>
      <c r="J33219">
        <v>16.75</v>
      </c>
      <c r="K33219" t="s">
        <v>208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t="s">
        <v>171</v>
      </c>
      <c r="H33220" s="1">
        <v>0.48331018518518509</v>
      </c>
      <c r="I33220">
        <v>20.25</v>
      </c>
      <c r="J33220">
        <v>20.25</v>
      </c>
      <c r="K33220" t="s">
        <v>209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t="s">
        <v>171</v>
      </c>
      <c r="H33221" s="1">
        <v>0.48464120370370378</v>
      </c>
      <c r="I33221">
        <v>12</v>
      </c>
      <c r="J33221">
        <v>12</v>
      </c>
      <c r="K33221" t="s">
        <v>210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t="s">
        <v>171</v>
      </c>
      <c r="H33222" s="1">
        <v>0.48464120370370378</v>
      </c>
      <c r="I33222">
        <v>12</v>
      </c>
      <c r="J33222">
        <v>12</v>
      </c>
      <c r="K33222" t="s">
        <v>210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t="s">
        <v>171</v>
      </c>
      <c r="H33223" s="1">
        <v>0.49457175925925934</v>
      </c>
      <c r="I33223">
        <v>12</v>
      </c>
      <c r="J33223">
        <v>12</v>
      </c>
      <c r="K33223" t="s">
        <v>210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t="s">
        <v>171</v>
      </c>
      <c r="H33224" s="1">
        <v>0.49847222222222221</v>
      </c>
      <c r="I33224">
        <v>20.75</v>
      </c>
      <c r="J33224">
        <v>20.75</v>
      </c>
      <c r="K33224" t="s">
        <v>209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t="s">
        <v>171</v>
      </c>
      <c r="H33225" s="1">
        <v>0.5055439814814815</v>
      </c>
      <c r="I33225">
        <v>20.75</v>
      </c>
      <c r="J33225">
        <v>20.75</v>
      </c>
      <c r="K33225" t="s">
        <v>209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t="s">
        <v>171</v>
      </c>
      <c r="H33226" s="1">
        <v>0.52828703703703694</v>
      </c>
      <c r="I33226">
        <v>17.5</v>
      </c>
      <c r="J33226">
        <v>17.5</v>
      </c>
      <c r="K33226" t="s">
        <v>209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t="s">
        <v>171</v>
      </c>
      <c r="H33227" s="1">
        <v>0.52957175925925926</v>
      </c>
      <c r="I33227">
        <v>20.75</v>
      </c>
      <c r="J33227">
        <v>20.75</v>
      </c>
      <c r="K33227" t="s">
        <v>209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t="s">
        <v>171</v>
      </c>
      <c r="H33228" s="1">
        <v>0.52957175925925926</v>
      </c>
      <c r="I33228">
        <v>20.75</v>
      </c>
      <c r="J33228">
        <v>20.75</v>
      </c>
      <c r="K33228" t="s">
        <v>209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t="s">
        <v>171</v>
      </c>
      <c r="H33229" s="1">
        <v>0.52957175925925926</v>
      </c>
      <c r="I33229">
        <v>18.5</v>
      </c>
      <c r="J33229">
        <v>18.5</v>
      </c>
      <c r="K33229" t="s">
        <v>209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t="s">
        <v>171</v>
      </c>
      <c r="H33230" s="1">
        <v>0.52957175925925926</v>
      </c>
      <c r="I33230">
        <v>14.75</v>
      </c>
      <c r="J33230">
        <v>14.75</v>
      </c>
      <c r="K33230" t="s">
        <v>208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t="s">
        <v>171</v>
      </c>
      <c r="H33231" s="1">
        <v>0.52957175925925926</v>
      </c>
      <c r="I33231">
        <v>16</v>
      </c>
      <c r="J33231">
        <v>16</v>
      </c>
      <c r="K33231" t="s">
        <v>208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t="s">
        <v>171</v>
      </c>
      <c r="H33232" s="1">
        <v>0.52957175925925926</v>
      </c>
      <c r="I33232">
        <v>20.5</v>
      </c>
      <c r="J33232">
        <v>20.5</v>
      </c>
      <c r="K33232" t="s">
        <v>209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t="s">
        <v>171</v>
      </c>
      <c r="H33233" s="1">
        <v>0.52957175925925926</v>
      </c>
      <c r="I33233">
        <v>14.5</v>
      </c>
      <c r="J33233">
        <v>14.5</v>
      </c>
      <c r="K33233" t="s">
        <v>208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t="s">
        <v>171</v>
      </c>
      <c r="H33234" s="1">
        <v>0.52957175925925926</v>
      </c>
      <c r="I33234">
        <v>20.75</v>
      </c>
      <c r="J33234">
        <v>20.75</v>
      </c>
      <c r="K33234" t="s">
        <v>209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t="s">
        <v>171</v>
      </c>
      <c r="H33235" s="1">
        <v>0.52957175925925926</v>
      </c>
      <c r="I33235">
        <v>12.5</v>
      </c>
      <c r="J33235">
        <v>12.5</v>
      </c>
      <c r="K33235" t="s">
        <v>210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t="s">
        <v>171</v>
      </c>
      <c r="H33236" s="1">
        <v>0.52957175925925926</v>
      </c>
      <c r="I33236">
        <v>20.75</v>
      </c>
      <c r="J33236">
        <v>20.75</v>
      </c>
      <c r="K33236" t="s">
        <v>209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t="s">
        <v>171</v>
      </c>
      <c r="H33237" s="1">
        <v>0.52957175925925926</v>
      </c>
      <c r="I33237">
        <v>20.25</v>
      </c>
      <c r="J33237">
        <v>20.25</v>
      </c>
      <c r="K33237" t="s">
        <v>209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t="s">
        <v>171</v>
      </c>
      <c r="H33238" s="1">
        <v>0.53357638888888892</v>
      </c>
      <c r="I33238">
        <v>10.5</v>
      </c>
      <c r="J33238">
        <v>10.5</v>
      </c>
      <c r="K33238" t="s">
        <v>210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t="s">
        <v>171</v>
      </c>
      <c r="H33239" s="1">
        <v>0.53494212962962973</v>
      </c>
      <c r="I33239">
        <v>20.75</v>
      </c>
      <c r="J33239">
        <v>20.75</v>
      </c>
      <c r="K33239" t="s">
        <v>209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t="s">
        <v>171</v>
      </c>
      <c r="H33240" s="1">
        <v>0.53755787037037028</v>
      </c>
      <c r="I33240">
        <v>9.75</v>
      </c>
      <c r="J33240">
        <v>9.75</v>
      </c>
      <c r="K33240" t="s">
        <v>210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t="s">
        <v>171</v>
      </c>
      <c r="H33241" s="1">
        <v>0.53755787037037028</v>
      </c>
      <c r="I33241">
        <v>12.25</v>
      </c>
      <c r="J33241">
        <v>12.25</v>
      </c>
      <c r="K33241" t="s">
        <v>210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t="s">
        <v>171</v>
      </c>
      <c r="H33242" s="1">
        <v>0.53755787037037028</v>
      </c>
      <c r="I33242">
        <v>12</v>
      </c>
      <c r="J33242">
        <v>12</v>
      </c>
      <c r="K33242" t="s">
        <v>210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t="s">
        <v>171</v>
      </c>
      <c r="H33243" s="1">
        <v>0.54437500000000005</v>
      </c>
      <c r="I33243">
        <v>12</v>
      </c>
      <c r="J33243">
        <v>12</v>
      </c>
      <c r="K33243" t="s">
        <v>210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t="s">
        <v>171</v>
      </c>
      <c r="H33244" s="1">
        <v>0.54437500000000005</v>
      </c>
      <c r="I33244">
        <v>16.5</v>
      </c>
      <c r="J33244">
        <v>16.5</v>
      </c>
      <c r="K33244" t="s">
        <v>209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t="s">
        <v>171</v>
      </c>
      <c r="H33245" s="1">
        <v>0.5502662037037036</v>
      </c>
      <c r="I33245">
        <v>10.5</v>
      </c>
      <c r="J33245">
        <v>10.5</v>
      </c>
      <c r="K33245" t="s">
        <v>210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t="s">
        <v>171</v>
      </c>
      <c r="H33246" s="1">
        <v>0.55619212962962972</v>
      </c>
      <c r="I33246">
        <v>18.5</v>
      </c>
      <c r="J33246">
        <v>18.5</v>
      </c>
      <c r="K33246" t="s">
        <v>209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t="s">
        <v>171</v>
      </c>
      <c r="H33247" s="1">
        <v>0.55619212962962972</v>
      </c>
      <c r="I33247">
        <v>16</v>
      </c>
      <c r="J33247">
        <v>16</v>
      </c>
      <c r="K33247" t="s">
        <v>208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t="s">
        <v>171</v>
      </c>
      <c r="H33248" s="1">
        <v>0.55652777777777773</v>
      </c>
      <c r="I33248">
        <v>20.75</v>
      </c>
      <c r="J33248">
        <v>20.75</v>
      </c>
      <c r="K33248" t="s">
        <v>209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t="s">
        <v>171</v>
      </c>
      <c r="H33249" s="1">
        <v>0.55806712962962957</v>
      </c>
      <c r="I33249">
        <v>18.5</v>
      </c>
      <c r="J33249">
        <v>18.5</v>
      </c>
      <c r="K33249" t="s">
        <v>209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t="s">
        <v>171</v>
      </c>
      <c r="H33250" s="1">
        <v>0.55806712962962957</v>
      </c>
      <c r="I33250">
        <v>16.5</v>
      </c>
      <c r="J33250">
        <v>16.5</v>
      </c>
      <c r="K33250" t="s">
        <v>208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t="s">
        <v>171</v>
      </c>
      <c r="H33251" s="1">
        <v>0.55855324074074075</v>
      </c>
      <c r="I33251">
        <v>11</v>
      </c>
      <c r="J33251">
        <v>11</v>
      </c>
      <c r="K33251" t="s">
        <v>210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t="s">
        <v>171</v>
      </c>
      <c r="H33252" s="1">
        <v>0.5627199074074074</v>
      </c>
      <c r="I33252">
        <v>12</v>
      </c>
      <c r="J33252">
        <v>12</v>
      </c>
      <c r="K33252" t="s">
        <v>210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t="s">
        <v>171</v>
      </c>
      <c r="H33253" s="1">
        <v>0.56844907407407397</v>
      </c>
      <c r="I33253">
        <v>13.25</v>
      </c>
      <c r="J33253">
        <v>13.25</v>
      </c>
      <c r="K33253" t="s">
        <v>208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t="s">
        <v>171</v>
      </c>
      <c r="H33254" s="1">
        <v>0.56844907407407397</v>
      </c>
      <c r="I33254">
        <v>14.5</v>
      </c>
      <c r="J33254">
        <v>14.5</v>
      </c>
      <c r="K33254" t="s">
        <v>208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t="s">
        <v>171</v>
      </c>
      <c r="H33255" s="1">
        <v>0.5744097222222222</v>
      </c>
      <c r="I33255">
        <v>14.75</v>
      </c>
      <c r="J33255">
        <v>14.75</v>
      </c>
      <c r="K33255" t="s">
        <v>208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t="s">
        <v>171</v>
      </c>
      <c r="H33256" s="1">
        <v>0.58025462962962959</v>
      </c>
      <c r="I33256">
        <v>20.75</v>
      </c>
      <c r="J33256">
        <v>20.75</v>
      </c>
      <c r="K33256" t="s">
        <v>209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t="s">
        <v>171</v>
      </c>
      <c r="H33257" s="1">
        <v>0.58025462962962959</v>
      </c>
      <c r="I33257">
        <v>23.65</v>
      </c>
      <c r="J33257">
        <v>47.3</v>
      </c>
      <c r="K33257" t="s">
        <v>210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t="s">
        <v>171</v>
      </c>
      <c r="H33258" s="1">
        <v>0.58025462962962959</v>
      </c>
      <c r="I33258">
        <v>18.5</v>
      </c>
      <c r="J33258">
        <v>18.5</v>
      </c>
      <c r="K33258" t="s">
        <v>209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t="s">
        <v>171</v>
      </c>
      <c r="H33259" s="1">
        <v>0.58025462962962959</v>
      </c>
      <c r="I33259">
        <v>12.5</v>
      </c>
      <c r="J33259">
        <v>12.5</v>
      </c>
      <c r="K33259" t="s">
        <v>208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t="s">
        <v>171</v>
      </c>
      <c r="H33260" s="1">
        <v>0.58025462962962959</v>
      </c>
      <c r="I33260">
        <v>9.75</v>
      </c>
      <c r="J33260">
        <v>9.75</v>
      </c>
      <c r="K33260" t="s">
        <v>210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t="s">
        <v>171</v>
      </c>
      <c r="H33261" s="1">
        <v>0.58025462962962959</v>
      </c>
      <c r="I33261">
        <v>12.25</v>
      </c>
      <c r="J33261">
        <v>24.5</v>
      </c>
      <c r="K33261" t="s">
        <v>210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t="s">
        <v>171</v>
      </c>
      <c r="H33262" s="1">
        <v>0.58025462962962959</v>
      </c>
      <c r="I33262">
        <v>20.75</v>
      </c>
      <c r="J33262">
        <v>20.75</v>
      </c>
      <c r="K33262" t="s">
        <v>209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t="s">
        <v>171</v>
      </c>
      <c r="H33263" s="1">
        <v>0.58025462962962959</v>
      </c>
      <c r="I33263">
        <v>20.75</v>
      </c>
      <c r="J33263">
        <v>20.75</v>
      </c>
      <c r="K33263" t="s">
        <v>209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t="s">
        <v>171</v>
      </c>
      <c r="H33264" s="1">
        <v>0.58025462962962959</v>
      </c>
      <c r="I33264">
        <v>20.75</v>
      </c>
      <c r="J33264">
        <v>41.5</v>
      </c>
      <c r="K33264" t="s">
        <v>209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t="s">
        <v>171</v>
      </c>
      <c r="H33265" s="1">
        <v>0.58025462962962959</v>
      </c>
      <c r="I33265">
        <v>25.5</v>
      </c>
      <c r="J33265">
        <v>25.5</v>
      </c>
      <c r="K33265" t="s">
        <v>211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t="s">
        <v>171</v>
      </c>
      <c r="H33266" s="1">
        <v>0.59687500000000004</v>
      </c>
      <c r="I33266">
        <v>23.65</v>
      </c>
      <c r="J33266">
        <v>23.65</v>
      </c>
      <c r="K33266" t="s">
        <v>210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t="s">
        <v>171</v>
      </c>
      <c r="H33267" s="1">
        <v>0.59687500000000004</v>
      </c>
      <c r="I33267">
        <v>12.5</v>
      </c>
      <c r="J33267">
        <v>12.5</v>
      </c>
      <c r="K33267" t="s">
        <v>208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t="s">
        <v>171</v>
      </c>
      <c r="H33268" s="1">
        <v>0.60211805555555564</v>
      </c>
      <c r="I33268">
        <v>12</v>
      </c>
      <c r="J33268">
        <v>12</v>
      </c>
      <c r="K33268" t="s">
        <v>210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t="s">
        <v>171</v>
      </c>
      <c r="H33269" s="1">
        <v>0.60211805555555564</v>
      </c>
      <c r="I33269">
        <v>16</v>
      </c>
      <c r="J33269">
        <v>16</v>
      </c>
      <c r="K33269" t="s">
        <v>208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t="s">
        <v>171</v>
      </c>
      <c r="H33270" s="1">
        <v>0.61454861111111114</v>
      </c>
      <c r="I33270">
        <v>16.75</v>
      </c>
      <c r="J33270">
        <v>16.75</v>
      </c>
      <c r="K33270" t="s">
        <v>208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t="s">
        <v>171</v>
      </c>
      <c r="H33271" s="1">
        <v>0.61454861111111114</v>
      </c>
      <c r="I33271">
        <v>20.5</v>
      </c>
      <c r="J33271">
        <v>20.5</v>
      </c>
      <c r="K33271" t="s">
        <v>209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t="s">
        <v>171</v>
      </c>
      <c r="H33272" s="1">
        <v>0.61454861111111114</v>
      </c>
      <c r="I33272">
        <v>20.75</v>
      </c>
      <c r="J33272">
        <v>20.75</v>
      </c>
      <c r="K33272" t="s">
        <v>209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t="s">
        <v>171</v>
      </c>
      <c r="H33273" s="1">
        <v>0.65853009259259254</v>
      </c>
      <c r="I33273">
        <v>12.75</v>
      </c>
      <c r="J33273">
        <v>12.75</v>
      </c>
      <c r="K33273" t="s">
        <v>210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t="s">
        <v>171</v>
      </c>
      <c r="H33274" s="1">
        <v>0.66650462962962953</v>
      </c>
      <c r="I33274">
        <v>12</v>
      </c>
      <c r="J33274">
        <v>12</v>
      </c>
      <c r="K33274" t="s">
        <v>210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t="s">
        <v>171</v>
      </c>
      <c r="H33275" s="1">
        <v>0.680613425925926</v>
      </c>
      <c r="I33275">
        <v>20.25</v>
      </c>
      <c r="J33275">
        <v>20.25</v>
      </c>
      <c r="K33275" t="s">
        <v>209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t="s">
        <v>171</v>
      </c>
      <c r="H33276" s="1">
        <v>0.68443287037037037</v>
      </c>
      <c r="I33276">
        <v>12</v>
      </c>
      <c r="J33276">
        <v>12</v>
      </c>
      <c r="K33276" t="s">
        <v>210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t="s">
        <v>171</v>
      </c>
      <c r="H33277" s="1">
        <v>0.68443287037037037</v>
      </c>
      <c r="I33277">
        <v>18.5</v>
      </c>
      <c r="J33277">
        <v>18.5</v>
      </c>
      <c r="K33277" t="s">
        <v>209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t="s">
        <v>171</v>
      </c>
      <c r="H33278" s="1">
        <v>0.68443287037037037</v>
      </c>
      <c r="I33278">
        <v>12.5</v>
      </c>
      <c r="J33278">
        <v>12.5</v>
      </c>
      <c r="K33278" t="s">
        <v>208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t="s">
        <v>171</v>
      </c>
      <c r="H33279" s="1">
        <v>0.68443287037037037</v>
      </c>
      <c r="I33279">
        <v>20.75</v>
      </c>
      <c r="J33279">
        <v>20.75</v>
      </c>
      <c r="K33279" t="s">
        <v>209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t="s">
        <v>171</v>
      </c>
      <c r="H33280" s="1">
        <v>0.68828703703703709</v>
      </c>
      <c r="I33280">
        <v>12</v>
      </c>
      <c r="J33280">
        <v>12</v>
      </c>
      <c r="K33280" t="s">
        <v>210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t="s">
        <v>171</v>
      </c>
      <c r="H33281" s="1">
        <v>0.68828703703703709</v>
      </c>
      <c r="I33281">
        <v>12.5</v>
      </c>
      <c r="J33281">
        <v>12.5</v>
      </c>
      <c r="K33281" t="s">
        <v>208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t="s">
        <v>171</v>
      </c>
      <c r="H33282" s="1">
        <v>0.68973379629629639</v>
      </c>
      <c r="I33282">
        <v>16.5</v>
      </c>
      <c r="J33282">
        <v>16.5</v>
      </c>
      <c r="K33282" t="s">
        <v>208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t="s">
        <v>171</v>
      </c>
      <c r="H33283" s="1">
        <v>0.6915972222222222</v>
      </c>
      <c r="I33283">
        <v>12</v>
      </c>
      <c r="J33283">
        <v>24</v>
      </c>
      <c r="K33283" t="s">
        <v>210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t="s">
        <v>171</v>
      </c>
      <c r="H33284" s="1">
        <v>0.6915972222222222</v>
      </c>
      <c r="I33284">
        <v>12</v>
      </c>
      <c r="J33284">
        <v>12</v>
      </c>
      <c r="K33284" t="s">
        <v>210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t="s">
        <v>171</v>
      </c>
      <c r="H33285" s="1">
        <v>0.70818287037037031</v>
      </c>
      <c r="I33285">
        <v>12.75</v>
      </c>
      <c r="J33285">
        <v>12.75</v>
      </c>
      <c r="K33285" t="s">
        <v>210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t="s">
        <v>171</v>
      </c>
      <c r="H33286" s="1">
        <v>0.70818287037037031</v>
      </c>
      <c r="I33286">
        <v>16</v>
      </c>
      <c r="J33286">
        <v>16</v>
      </c>
      <c r="K33286" t="s">
        <v>208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t="s">
        <v>171</v>
      </c>
      <c r="H33287" s="1">
        <v>0.70818287037037031</v>
      </c>
      <c r="I33287">
        <v>20.5</v>
      </c>
      <c r="J33287">
        <v>41</v>
      </c>
      <c r="K33287" t="s">
        <v>209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t="s">
        <v>171</v>
      </c>
      <c r="H33288" s="1">
        <v>0.71387731481481476</v>
      </c>
      <c r="I33288">
        <v>20.25</v>
      </c>
      <c r="J33288">
        <v>20.25</v>
      </c>
      <c r="K33288" t="s">
        <v>209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t="s">
        <v>171</v>
      </c>
      <c r="H33289" s="1">
        <v>0.71875</v>
      </c>
      <c r="I33289">
        <v>21</v>
      </c>
      <c r="J33289">
        <v>21</v>
      </c>
      <c r="K33289" t="s">
        <v>209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t="s">
        <v>171</v>
      </c>
      <c r="H33290" s="1">
        <v>0.71875</v>
      </c>
      <c r="I33290">
        <v>16</v>
      </c>
      <c r="J33290">
        <v>16</v>
      </c>
      <c r="K33290" t="s">
        <v>208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t="s">
        <v>171</v>
      </c>
      <c r="H33291" s="1">
        <v>0.72438657407407403</v>
      </c>
      <c r="I33291">
        <v>16</v>
      </c>
      <c r="J33291">
        <v>16</v>
      </c>
      <c r="K33291" t="s">
        <v>208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t="s">
        <v>171</v>
      </c>
      <c r="H33292" s="1">
        <v>0.72438657407407403</v>
      </c>
      <c r="I33292">
        <v>16</v>
      </c>
      <c r="J33292">
        <v>16</v>
      </c>
      <c r="K33292" t="s">
        <v>208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t="s">
        <v>171</v>
      </c>
      <c r="H33293" s="1">
        <v>0.72438657407407403</v>
      </c>
      <c r="I33293">
        <v>16.5</v>
      </c>
      <c r="J33293">
        <v>16.5</v>
      </c>
      <c r="K33293" t="s">
        <v>208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t="s">
        <v>171</v>
      </c>
      <c r="H33294" s="1">
        <v>0.73084490740740748</v>
      </c>
      <c r="I33294">
        <v>12</v>
      </c>
      <c r="J33294">
        <v>12</v>
      </c>
      <c r="K33294" t="s">
        <v>210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t="s">
        <v>171</v>
      </c>
      <c r="H33295" s="1">
        <v>0.73084490740740748</v>
      </c>
      <c r="I33295">
        <v>18.5</v>
      </c>
      <c r="J33295">
        <v>18.5</v>
      </c>
      <c r="K33295" t="s">
        <v>209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t="s">
        <v>171</v>
      </c>
      <c r="H33296" s="1">
        <v>0.73084490740740748</v>
      </c>
      <c r="I33296">
        <v>17.95</v>
      </c>
      <c r="J33296">
        <v>17.95</v>
      </c>
      <c r="K33296" t="s">
        <v>209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t="s">
        <v>171</v>
      </c>
      <c r="H33297" s="1">
        <v>0.73084490740740748</v>
      </c>
      <c r="I33297">
        <v>12</v>
      </c>
      <c r="J33297">
        <v>12</v>
      </c>
      <c r="K33297" t="s">
        <v>210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t="s">
        <v>171</v>
      </c>
      <c r="H33298" s="1">
        <v>0.73104166666666659</v>
      </c>
      <c r="I33298">
        <v>16</v>
      </c>
      <c r="J33298">
        <v>16</v>
      </c>
      <c r="K33298" t="s">
        <v>208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t="s">
        <v>171</v>
      </c>
      <c r="H33299" s="1">
        <v>0.73104166666666659</v>
      </c>
      <c r="I33299">
        <v>14.5</v>
      </c>
      <c r="J33299">
        <v>14.5</v>
      </c>
      <c r="K33299" t="s">
        <v>208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t="s">
        <v>171</v>
      </c>
      <c r="H33300" s="1">
        <v>0.73158564814814819</v>
      </c>
      <c r="I33300">
        <v>16.75</v>
      </c>
      <c r="J33300">
        <v>16.75</v>
      </c>
      <c r="K33300" t="s">
        <v>208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t="s">
        <v>171</v>
      </c>
      <c r="H33301" s="1">
        <v>0.73158564814814819</v>
      </c>
      <c r="I33301">
        <v>20.75</v>
      </c>
      <c r="J33301">
        <v>20.75</v>
      </c>
      <c r="K33301" t="s">
        <v>209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t="s">
        <v>171</v>
      </c>
      <c r="H33302" s="1">
        <v>0.74553240740740745</v>
      </c>
      <c r="I33302">
        <v>12.5</v>
      </c>
      <c r="J33302">
        <v>12.5</v>
      </c>
      <c r="K33302" t="s">
        <v>210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t="s">
        <v>171</v>
      </c>
      <c r="H33303" s="1">
        <v>0.74936342592592586</v>
      </c>
      <c r="I33303">
        <v>20.5</v>
      </c>
      <c r="J33303">
        <v>20.5</v>
      </c>
      <c r="K33303" t="s">
        <v>209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t="s">
        <v>171</v>
      </c>
      <c r="H33304" s="1">
        <v>0.74988425925925917</v>
      </c>
      <c r="I33304">
        <v>20.75</v>
      </c>
      <c r="J33304">
        <v>20.75</v>
      </c>
      <c r="K33304" t="s">
        <v>209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t="s">
        <v>171</v>
      </c>
      <c r="H33305" s="1">
        <v>0.74988425925925917</v>
      </c>
      <c r="I33305">
        <v>14.5</v>
      </c>
      <c r="J33305">
        <v>14.5</v>
      </c>
      <c r="K33305" t="s">
        <v>208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t="s">
        <v>171</v>
      </c>
      <c r="H33306" s="1">
        <v>0.75818287037037035</v>
      </c>
      <c r="I33306">
        <v>12</v>
      </c>
      <c r="J33306">
        <v>12</v>
      </c>
      <c r="K33306" t="s">
        <v>210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t="s">
        <v>171</v>
      </c>
      <c r="H33307" s="1">
        <v>0.75818287037037035</v>
      </c>
      <c r="I33307">
        <v>12.75</v>
      </c>
      <c r="J33307">
        <v>12.75</v>
      </c>
      <c r="K33307" t="s">
        <v>210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t="s">
        <v>171</v>
      </c>
      <c r="H33308" s="1">
        <v>0.76101851851851854</v>
      </c>
      <c r="I33308">
        <v>12.25</v>
      </c>
      <c r="J33308">
        <v>12.25</v>
      </c>
      <c r="K33308" t="s">
        <v>210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t="s">
        <v>171</v>
      </c>
      <c r="H33309" s="1">
        <v>0.76516203703703711</v>
      </c>
      <c r="I33309">
        <v>20.75</v>
      </c>
      <c r="J33309">
        <v>20.75</v>
      </c>
      <c r="K33309" t="s">
        <v>209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t="s">
        <v>171</v>
      </c>
      <c r="H33310" s="1">
        <v>0.76516203703703711</v>
      </c>
      <c r="I33310">
        <v>20.75</v>
      </c>
      <c r="J33310">
        <v>20.75</v>
      </c>
      <c r="K33310" t="s">
        <v>209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t="s">
        <v>171</v>
      </c>
      <c r="H33311" s="1">
        <v>0.76719907407407417</v>
      </c>
      <c r="I33311">
        <v>16.75</v>
      </c>
      <c r="J33311">
        <v>16.75</v>
      </c>
      <c r="K33311" t="s">
        <v>208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t="s">
        <v>171</v>
      </c>
      <c r="H33312" s="1">
        <v>0.76719907407407417</v>
      </c>
      <c r="I33312">
        <v>12</v>
      </c>
      <c r="J33312">
        <v>12</v>
      </c>
      <c r="K33312" t="s">
        <v>210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t="s">
        <v>171</v>
      </c>
      <c r="H33313" s="1">
        <v>0.76719907407407417</v>
      </c>
      <c r="I33313">
        <v>12</v>
      </c>
      <c r="J33313">
        <v>12</v>
      </c>
      <c r="K33313" t="s">
        <v>210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t="s">
        <v>171</v>
      </c>
      <c r="H33314" s="1">
        <v>0.76719907407407417</v>
      </c>
      <c r="I33314">
        <v>12</v>
      </c>
      <c r="J33314">
        <v>12</v>
      </c>
      <c r="K33314" t="s">
        <v>210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t="s">
        <v>171</v>
      </c>
      <c r="H33315" s="1">
        <v>0.78052083333333333</v>
      </c>
      <c r="I33315">
        <v>20.75</v>
      </c>
      <c r="J33315">
        <v>20.75</v>
      </c>
      <c r="K33315" t="s">
        <v>209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t="s">
        <v>171</v>
      </c>
      <c r="H33316" s="1">
        <v>0.78052083333333333</v>
      </c>
      <c r="I33316">
        <v>12</v>
      </c>
      <c r="J33316">
        <v>12</v>
      </c>
      <c r="K33316" t="s">
        <v>210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t="s">
        <v>171</v>
      </c>
      <c r="H33317" s="1">
        <v>0.78052083333333333</v>
      </c>
      <c r="I33317">
        <v>12</v>
      </c>
      <c r="J33317">
        <v>12</v>
      </c>
      <c r="K33317" t="s">
        <v>210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t="s">
        <v>171</v>
      </c>
      <c r="H33318" s="1">
        <v>0.7842013888888888</v>
      </c>
      <c r="I33318">
        <v>20.75</v>
      </c>
      <c r="J33318">
        <v>20.75</v>
      </c>
      <c r="K33318" t="s">
        <v>209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t="s">
        <v>171</v>
      </c>
      <c r="H33319" s="1">
        <v>0.7842013888888888</v>
      </c>
      <c r="I33319">
        <v>12.75</v>
      </c>
      <c r="J33319">
        <v>12.75</v>
      </c>
      <c r="K33319" t="s">
        <v>210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t="s">
        <v>171</v>
      </c>
      <c r="H33320" s="1">
        <v>0.7842013888888888</v>
      </c>
      <c r="I33320">
        <v>20.75</v>
      </c>
      <c r="J33320">
        <v>20.75</v>
      </c>
      <c r="K33320" t="s">
        <v>209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t="s">
        <v>171</v>
      </c>
      <c r="H33321" s="1">
        <v>0.78755787037037028</v>
      </c>
      <c r="I33321">
        <v>10.5</v>
      </c>
      <c r="J33321">
        <v>10.5</v>
      </c>
      <c r="K33321" t="s">
        <v>210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t="s">
        <v>171</v>
      </c>
      <c r="H33322" s="1">
        <v>0.78755787037037028</v>
      </c>
      <c r="I33322">
        <v>20.5</v>
      </c>
      <c r="J33322">
        <v>20.5</v>
      </c>
      <c r="K33322" t="s">
        <v>209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t="s">
        <v>171</v>
      </c>
      <c r="H33323" s="1">
        <v>0.78841435185185182</v>
      </c>
      <c r="I33323">
        <v>16.5</v>
      </c>
      <c r="J33323">
        <v>16.5</v>
      </c>
      <c r="K33323" t="s">
        <v>208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t="s">
        <v>171</v>
      </c>
      <c r="H33324" s="1">
        <v>0.78841435185185182</v>
      </c>
      <c r="I33324">
        <v>12.5</v>
      </c>
      <c r="J33324">
        <v>12.5</v>
      </c>
      <c r="K33324" t="s">
        <v>210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t="s">
        <v>171</v>
      </c>
      <c r="H33325" s="1">
        <v>0.78841435185185182</v>
      </c>
      <c r="I33325">
        <v>12.5</v>
      </c>
      <c r="J33325">
        <v>12.5</v>
      </c>
      <c r="K33325" t="s">
        <v>210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t="s">
        <v>171</v>
      </c>
      <c r="H33326" s="1">
        <v>0.78841435185185182</v>
      </c>
      <c r="I33326">
        <v>12</v>
      </c>
      <c r="J33326">
        <v>12</v>
      </c>
      <c r="K33326" t="s">
        <v>210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t="s">
        <v>171</v>
      </c>
      <c r="H33327" s="1">
        <v>0.79097222222222219</v>
      </c>
      <c r="I33327">
        <v>12.75</v>
      </c>
      <c r="J33327">
        <v>12.75</v>
      </c>
      <c r="K33327" t="s">
        <v>210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t="s">
        <v>171</v>
      </c>
      <c r="H33328" s="1">
        <v>0.79167824074074078</v>
      </c>
      <c r="I33328">
        <v>16.75</v>
      </c>
      <c r="J33328">
        <v>16.75</v>
      </c>
      <c r="K33328" t="s">
        <v>208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t="s">
        <v>171</v>
      </c>
      <c r="H33329" s="1">
        <v>0.79167824074074078</v>
      </c>
      <c r="I33329">
        <v>20.5</v>
      </c>
      <c r="J33329">
        <v>20.5</v>
      </c>
      <c r="K33329" t="s">
        <v>209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t="s">
        <v>171</v>
      </c>
      <c r="H33330" s="1">
        <v>0.79167824074074078</v>
      </c>
      <c r="I33330">
        <v>12</v>
      </c>
      <c r="J33330">
        <v>12</v>
      </c>
      <c r="K33330" t="s">
        <v>210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t="s">
        <v>171</v>
      </c>
      <c r="H33331" s="1">
        <v>0.79167824074074078</v>
      </c>
      <c r="I33331">
        <v>16.5</v>
      </c>
      <c r="J33331">
        <v>16.5</v>
      </c>
      <c r="K33331" t="s">
        <v>208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t="s">
        <v>171</v>
      </c>
      <c r="H33332" s="1">
        <v>0.81123842592592599</v>
      </c>
      <c r="I33332">
        <v>10.5</v>
      </c>
      <c r="J33332">
        <v>10.5</v>
      </c>
      <c r="K33332" t="s">
        <v>210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t="s">
        <v>171</v>
      </c>
      <c r="H33333" s="1">
        <v>0.81952546296296291</v>
      </c>
      <c r="I33333">
        <v>16.75</v>
      </c>
      <c r="J33333">
        <v>16.75</v>
      </c>
      <c r="K33333" t="s">
        <v>208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t="s">
        <v>171</v>
      </c>
      <c r="H33334" s="1">
        <v>0.81952546296296291</v>
      </c>
      <c r="I33334">
        <v>12</v>
      </c>
      <c r="J33334">
        <v>12</v>
      </c>
      <c r="K33334" t="s">
        <v>210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t="s">
        <v>171</v>
      </c>
      <c r="H33335" s="1">
        <v>0.81952546296296291</v>
      </c>
      <c r="I33335">
        <v>16</v>
      </c>
      <c r="J33335">
        <v>16</v>
      </c>
      <c r="K33335" t="s">
        <v>208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t="s">
        <v>171</v>
      </c>
      <c r="H33336" s="1">
        <v>0.83726851851851847</v>
      </c>
      <c r="I33336">
        <v>20.75</v>
      </c>
      <c r="J33336">
        <v>20.75</v>
      </c>
      <c r="K33336" t="s">
        <v>209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t="s">
        <v>171</v>
      </c>
      <c r="H33337" s="1">
        <v>0.83726851851851847</v>
      </c>
      <c r="I33337">
        <v>17.95</v>
      </c>
      <c r="J33337">
        <v>17.95</v>
      </c>
      <c r="K33337" t="s">
        <v>209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t="s">
        <v>171</v>
      </c>
      <c r="H33338" s="1">
        <v>0.84833333333333338</v>
      </c>
      <c r="I33338">
        <v>16</v>
      </c>
      <c r="J33338">
        <v>16</v>
      </c>
      <c r="K33338" t="s">
        <v>208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t="s">
        <v>171</v>
      </c>
      <c r="H33339" s="1">
        <v>0.84833333333333338</v>
      </c>
      <c r="I33339">
        <v>12.5</v>
      </c>
      <c r="J33339">
        <v>12.5</v>
      </c>
      <c r="K33339" t="s">
        <v>210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t="s">
        <v>171</v>
      </c>
      <c r="H33340" s="1">
        <v>0.84833333333333338</v>
      </c>
      <c r="I33340">
        <v>20.25</v>
      </c>
      <c r="J33340">
        <v>20.25</v>
      </c>
      <c r="K33340" t="s">
        <v>209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t="s">
        <v>171</v>
      </c>
      <c r="H33341" s="1">
        <v>0.8684143518518519</v>
      </c>
      <c r="I33341">
        <v>20.75</v>
      </c>
      <c r="J33341">
        <v>20.75</v>
      </c>
      <c r="K33341" t="s">
        <v>209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t="s">
        <v>171</v>
      </c>
      <c r="H33342" s="1">
        <v>0.8684143518518519</v>
      </c>
      <c r="I33342">
        <v>20.5</v>
      </c>
      <c r="J33342">
        <v>20.5</v>
      </c>
      <c r="K33342" t="s">
        <v>209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t="s">
        <v>171</v>
      </c>
      <c r="H33343" s="1">
        <v>0.8684143518518519</v>
      </c>
      <c r="I33343">
        <v>20.75</v>
      </c>
      <c r="J33343">
        <v>20.75</v>
      </c>
      <c r="K33343" t="s">
        <v>209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t="s">
        <v>171</v>
      </c>
      <c r="H33344" s="1">
        <v>0.8684143518518519</v>
      </c>
      <c r="I33344">
        <v>12.75</v>
      </c>
      <c r="J33344">
        <v>12.75</v>
      </c>
      <c r="K33344" t="s">
        <v>210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t="s">
        <v>171</v>
      </c>
      <c r="H33345" s="1">
        <v>0.89275462962962959</v>
      </c>
      <c r="I33345">
        <v>16.75</v>
      </c>
      <c r="J33345">
        <v>16.75</v>
      </c>
      <c r="K33345" t="s">
        <v>208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t="s">
        <v>171</v>
      </c>
      <c r="H33346" s="1">
        <v>0.89275462962962959</v>
      </c>
      <c r="I33346">
        <v>20.75</v>
      </c>
      <c r="J33346">
        <v>20.75</v>
      </c>
      <c r="K33346" t="s">
        <v>209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t="s">
        <v>171</v>
      </c>
      <c r="H33347" s="1">
        <v>0.92633101851851851</v>
      </c>
      <c r="I33347">
        <v>17.5</v>
      </c>
      <c r="J33347">
        <v>17.5</v>
      </c>
      <c r="K33347" t="s">
        <v>209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t="s">
        <v>172</v>
      </c>
      <c r="H33348" s="1">
        <v>0.46994212962962956</v>
      </c>
      <c r="I33348">
        <v>12</v>
      </c>
      <c r="J33348">
        <v>12</v>
      </c>
      <c r="K33348" t="s">
        <v>210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t="s">
        <v>172</v>
      </c>
      <c r="H33349" s="1">
        <v>0.46994212962962956</v>
      </c>
      <c r="I33349">
        <v>20.25</v>
      </c>
      <c r="J33349">
        <v>20.25</v>
      </c>
      <c r="K33349" t="s">
        <v>209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t="s">
        <v>172</v>
      </c>
      <c r="H33350" s="1">
        <v>0.48040509259259268</v>
      </c>
      <c r="I33350">
        <v>20.75</v>
      </c>
      <c r="J33350">
        <v>20.75</v>
      </c>
      <c r="K33350" t="s">
        <v>209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t="s">
        <v>172</v>
      </c>
      <c r="H33351" s="1">
        <v>0.48040509259259268</v>
      </c>
      <c r="I33351">
        <v>16</v>
      </c>
      <c r="J33351">
        <v>16</v>
      </c>
      <c r="K33351" t="s">
        <v>208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t="s">
        <v>172</v>
      </c>
      <c r="H33352" s="1">
        <v>0.48040509259259268</v>
      </c>
      <c r="I33352">
        <v>15.25</v>
      </c>
      <c r="J33352">
        <v>15.25</v>
      </c>
      <c r="K33352" t="s">
        <v>209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t="s">
        <v>172</v>
      </c>
      <c r="H33353" s="1">
        <v>0.48040509259259268</v>
      </c>
      <c r="I33353">
        <v>16.5</v>
      </c>
      <c r="J33353">
        <v>16.5</v>
      </c>
      <c r="K33353" t="s">
        <v>208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t="s">
        <v>172</v>
      </c>
      <c r="H33354" s="1">
        <v>0.48717592592592585</v>
      </c>
      <c r="I33354">
        <v>12.75</v>
      </c>
      <c r="J33354">
        <v>12.75</v>
      </c>
      <c r="K33354" t="s">
        <v>210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t="s">
        <v>172</v>
      </c>
      <c r="H33355" s="1">
        <v>0.48717592592592585</v>
      </c>
      <c r="I33355">
        <v>12</v>
      </c>
      <c r="J33355">
        <v>12</v>
      </c>
      <c r="K33355" t="s">
        <v>210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t="s">
        <v>172</v>
      </c>
      <c r="H33356" s="1">
        <v>0.48717592592592585</v>
      </c>
      <c r="I33356">
        <v>13.25</v>
      </c>
      <c r="J33356">
        <v>13.25</v>
      </c>
      <c r="K33356" t="s">
        <v>208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t="s">
        <v>172</v>
      </c>
      <c r="H33357" s="1">
        <v>0.48747685185185174</v>
      </c>
      <c r="I33357">
        <v>16.5</v>
      </c>
      <c r="J33357">
        <v>16.5</v>
      </c>
      <c r="K33357" t="s">
        <v>209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t="s">
        <v>172</v>
      </c>
      <c r="H33358" s="1">
        <v>0.50283564814814818</v>
      </c>
      <c r="I33358">
        <v>12</v>
      </c>
      <c r="J33358">
        <v>12</v>
      </c>
      <c r="K33358" t="s">
        <v>210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t="s">
        <v>172</v>
      </c>
      <c r="H33359" s="1">
        <v>0.50283564814814818</v>
      </c>
      <c r="I33359">
        <v>20.5</v>
      </c>
      <c r="J33359">
        <v>20.5</v>
      </c>
      <c r="K33359" t="s">
        <v>209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t="s">
        <v>172</v>
      </c>
      <c r="H33360" s="1">
        <v>0.50283564814814818</v>
      </c>
      <c r="I33360">
        <v>20.25</v>
      </c>
      <c r="J33360">
        <v>20.25</v>
      </c>
      <c r="K33360" t="s">
        <v>209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t="s">
        <v>172</v>
      </c>
      <c r="H33361" s="1">
        <v>0.50283564814814818</v>
      </c>
      <c r="I33361">
        <v>16</v>
      </c>
      <c r="J33361">
        <v>16</v>
      </c>
      <c r="K33361" t="s">
        <v>208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t="s">
        <v>172</v>
      </c>
      <c r="H33362" s="1">
        <v>0.50283564814814818</v>
      </c>
      <c r="I33362">
        <v>20.75</v>
      </c>
      <c r="J33362">
        <v>20.75</v>
      </c>
      <c r="K33362" t="s">
        <v>209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t="s">
        <v>172</v>
      </c>
      <c r="H33363" s="1">
        <v>0.50283564814814818</v>
      </c>
      <c r="I33363">
        <v>12.5</v>
      </c>
      <c r="J33363">
        <v>12.5</v>
      </c>
      <c r="K33363" t="s">
        <v>210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t="s">
        <v>172</v>
      </c>
      <c r="H33364" s="1">
        <v>0.50283564814814818</v>
      </c>
      <c r="I33364">
        <v>25.5</v>
      </c>
      <c r="J33364">
        <v>25.5</v>
      </c>
      <c r="K33364" t="s">
        <v>211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t="s">
        <v>172</v>
      </c>
      <c r="H33365" s="1">
        <v>0.50634259259259262</v>
      </c>
      <c r="I33365">
        <v>12</v>
      </c>
      <c r="J33365">
        <v>12</v>
      </c>
      <c r="K33365" t="s">
        <v>210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t="s">
        <v>172</v>
      </c>
      <c r="H33366" s="1">
        <v>0.50634259259259262</v>
      </c>
      <c r="I33366">
        <v>12.75</v>
      </c>
      <c r="J33366">
        <v>12.75</v>
      </c>
      <c r="K33366" t="s">
        <v>210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t="s">
        <v>172</v>
      </c>
      <c r="H33367" s="1">
        <v>0.51225694444444447</v>
      </c>
      <c r="I33367">
        <v>16.75</v>
      </c>
      <c r="J33367">
        <v>16.75</v>
      </c>
      <c r="K33367" t="s">
        <v>208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t="s">
        <v>172</v>
      </c>
      <c r="H33368" s="1">
        <v>0.517048611111111</v>
      </c>
      <c r="I33368">
        <v>17.95</v>
      </c>
      <c r="J33368">
        <v>17.95</v>
      </c>
      <c r="K33368" t="s">
        <v>209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t="s">
        <v>172</v>
      </c>
      <c r="H33369" s="1">
        <v>0.517048611111111</v>
      </c>
      <c r="I33369">
        <v>12.5</v>
      </c>
      <c r="J33369">
        <v>12.5</v>
      </c>
      <c r="K33369" t="s">
        <v>210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t="s">
        <v>172</v>
      </c>
      <c r="H33370" s="1">
        <v>0.517048611111111</v>
      </c>
      <c r="I33370">
        <v>20.75</v>
      </c>
      <c r="J33370">
        <v>20.75</v>
      </c>
      <c r="K33370" t="s">
        <v>209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t="s">
        <v>172</v>
      </c>
      <c r="H33371" s="1">
        <v>0.52119212962962957</v>
      </c>
      <c r="I33371">
        <v>16.75</v>
      </c>
      <c r="J33371">
        <v>16.75</v>
      </c>
      <c r="K33371" t="s">
        <v>208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t="s">
        <v>172</v>
      </c>
      <c r="H33372" s="1">
        <v>0.52222222222222214</v>
      </c>
      <c r="I33372">
        <v>16.5</v>
      </c>
      <c r="J33372">
        <v>16.5</v>
      </c>
      <c r="K33372" t="s">
        <v>209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t="s">
        <v>172</v>
      </c>
      <c r="H33373" s="1">
        <v>0.52222222222222214</v>
      </c>
      <c r="I33373">
        <v>20.75</v>
      </c>
      <c r="J33373">
        <v>20.75</v>
      </c>
      <c r="K33373" t="s">
        <v>209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t="s">
        <v>172</v>
      </c>
      <c r="H33374" s="1">
        <v>0.52222222222222214</v>
      </c>
      <c r="I33374">
        <v>20.25</v>
      </c>
      <c r="J33374">
        <v>20.25</v>
      </c>
      <c r="K33374" t="s">
        <v>209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t="s">
        <v>172</v>
      </c>
      <c r="H33375" s="1">
        <v>0.5260069444444444</v>
      </c>
      <c r="I33375">
        <v>20.75</v>
      </c>
      <c r="J33375">
        <v>20.75</v>
      </c>
      <c r="K33375" t="s">
        <v>209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t="s">
        <v>172</v>
      </c>
      <c r="H33376" s="1">
        <v>0.5260069444444444</v>
      </c>
      <c r="I33376">
        <v>16.5</v>
      </c>
      <c r="J33376">
        <v>16.5</v>
      </c>
      <c r="K33376" t="s">
        <v>209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t="s">
        <v>172</v>
      </c>
      <c r="H33377" s="1">
        <v>0.5260069444444444</v>
      </c>
      <c r="I33377">
        <v>20.75</v>
      </c>
      <c r="J33377">
        <v>20.75</v>
      </c>
      <c r="K33377" t="s">
        <v>209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t="s">
        <v>172</v>
      </c>
      <c r="H33378" s="1">
        <v>0.5260069444444444</v>
      </c>
      <c r="I33378">
        <v>16.5</v>
      </c>
      <c r="J33378">
        <v>16.5</v>
      </c>
      <c r="K33378" t="s">
        <v>208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t="s">
        <v>172</v>
      </c>
      <c r="H33379" s="1">
        <v>0.52725694444444438</v>
      </c>
      <c r="I33379">
        <v>16.5</v>
      </c>
      <c r="J33379">
        <v>16.5</v>
      </c>
      <c r="K33379" t="s">
        <v>209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t="s">
        <v>172</v>
      </c>
      <c r="H33380" s="1">
        <v>0.52725694444444438</v>
      </c>
      <c r="I33380">
        <v>16.5</v>
      </c>
      <c r="J33380">
        <v>16.5</v>
      </c>
      <c r="K33380" t="s">
        <v>208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t="s">
        <v>172</v>
      </c>
      <c r="H33381" s="1">
        <v>0.52725694444444438</v>
      </c>
      <c r="I33381">
        <v>16.5</v>
      </c>
      <c r="J33381">
        <v>16.5</v>
      </c>
      <c r="K33381" t="s">
        <v>208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t="s">
        <v>172</v>
      </c>
      <c r="H33382" s="1">
        <v>0.53314814814814815</v>
      </c>
      <c r="I33382">
        <v>20.75</v>
      </c>
      <c r="J33382">
        <v>20.75</v>
      </c>
      <c r="K33382" t="s">
        <v>209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t="s">
        <v>172</v>
      </c>
      <c r="H33383" s="1">
        <v>0.53314814814814815</v>
      </c>
      <c r="I33383">
        <v>20.75</v>
      </c>
      <c r="J33383">
        <v>20.75</v>
      </c>
      <c r="K33383" t="s">
        <v>209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t="s">
        <v>172</v>
      </c>
      <c r="H33384" s="1">
        <v>0.53314814814814815</v>
      </c>
      <c r="I33384">
        <v>17.95</v>
      </c>
      <c r="J33384">
        <v>17.95</v>
      </c>
      <c r="K33384" t="s">
        <v>209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t="s">
        <v>172</v>
      </c>
      <c r="H33385" s="1">
        <v>0.53314814814814815</v>
      </c>
      <c r="I33385">
        <v>20.75</v>
      </c>
      <c r="J33385">
        <v>20.75</v>
      </c>
      <c r="K33385" t="s">
        <v>209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t="s">
        <v>172</v>
      </c>
      <c r="H33386" s="1">
        <v>0.53314814814814815</v>
      </c>
      <c r="I33386">
        <v>20.75</v>
      </c>
      <c r="J33386">
        <v>20.75</v>
      </c>
      <c r="K33386" t="s">
        <v>209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t="s">
        <v>172</v>
      </c>
      <c r="H33387" s="1">
        <v>0.53314814814814815</v>
      </c>
      <c r="I33387">
        <v>16</v>
      </c>
      <c r="J33387">
        <v>16</v>
      </c>
      <c r="K33387" t="s">
        <v>208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t="s">
        <v>172</v>
      </c>
      <c r="H33388" s="1">
        <v>0.53438657407407408</v>
      </c>
      <c r="I33388">
        <v>11</v>
      </c>
      <c r="J33388">
        <v>11</v>
      </c>
      <c r="K33388" t="s">
        <v>210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t="s">
        <v>172</v>
      </c>
      <c r="H33389" s="1">
        <v>0.53739583333333329</v>
      </c>
      <c r="I33389">
        <v>12.5</v>
      </c>
      <c r="J33389">
        <v>12.5</v>
      </c>
      <c r="K33389" t="s">
        <v>208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t="s">
        <v>172</v>
      </c>
      <c r="H33390" s="1">
        <v>0.54150462962962953</v>
      </c>
      <c r="I33390">
        <v>17.95</v>
      </c>
      <c r="J33390">
        <v>17.95</v>
      </c>
      <c r="K33390" t="s">
        <v>209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t="s">
        <v>172</v>
      </c>
      <c r="H33391" s="1">
        <v>0.54150462962962953</v>
      </c>
      <c r="I33391">
        <v>16.5</v>
      </c>
      <c r="J33391">
        <v>16.5</v>
      </c>
      <c r="K33391" t="s">
        <v>208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t="s">
        <v>172</v>
      </c>
      <c r="H33392" s="1">
        <v>0.54150462962962953</v>
      </c>
      <c r="I33392">
        <v>20.25</v>
      </c>
      <c r="J33392">
        <v>20.25</v>
      </c>
      <c r="K33392" t="s">
        <v>209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t="s">
        <v>172</v>
      </c>
      <c r="H33393" s="1">
        <v>0.54150462962962953</v>
      </c>
      <c r="I33393">
        <v>12</v>
      </c>
      <c r="J33393">
        <v>12</v>
      </c>
      <c r="K33393" t="s">
        <v>210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t="s">
        <v>172</v>
      </c>
      <c r="H33394" s="1">
        <v>0.5483217592592593</v>
      </c>
      <c r="I33394">
        <v>16.75</v>
      </c>
      <c r="J33394">
        <v>16.75</v>
      </c>
      <c r="K33394" t="s">
        <v>208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t="s">
        <v>172</v>
      </c>
      <c r="H33395" s="1">
        <v>0.5483217592592593</v>
      </c>
      <c r="I33395">
        <v>20.25</v>
      </c>
      <c r="J33395">
        <v>20.25</v>
      </c>
      <c r="K33395" t="s">
        <v>209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t="s">
        <v>172</v>
      </c>
      <c r="H33396" s="1">
        <v>0.55420138888888881</v>
      </c>
      <c r="I33396">
        <v>12</v>
      </c>
      <c r="J33396">
        <v>12</v>
      </c>
      <c r="K33396" t="s">
        <v>210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t="s">
        <v>172</v>
      </c>
      <c r="H33397" s="1">
        <v>0.56298611111111119</v>
      </c>
      <c r="I33397">
        <v>18.5</v>
      </c>
      <c r="J33397">
        <v>18.5</v>
      </c>
      <c r="K33397" t="s">
        <v>209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t="s">
        <v>172</v>
      </c>
      <c r="H33398" s="1">
        <v>0.56298611111111119</v>
      </c>
      <c r="I33398">
        <v>17.95</v>
      </c>
      <c r="J33398">
        <v>17.95</v>
      </c>
      <c r="K33398" t="s">
        <v>209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t="s">
        <v>172</v>
      </c>
      <c r="H33399" s="1">
        <v>0.56298611111111119</v>
      </c>
      <c r="I33399">
        <v>15.25</v>
      </c>
      <c r="J33399">
        <v>15.25</v>
      </c>
      <c r="K33399" t="s">
        <v>209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t="s">
        <v>172</v>
      </c>
      <c r="H33400" s="1">
        <v>0.56298611111111119</v>
      </c>
      <c r="I33400">
        <v>12.5</v>
      </c>
      <c r="J33400">
        <v>12.5</v>
      </c>
      <c r="K33400" t="s">
        <v>208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t="s">
        <v>172</v>
      </c>
      <c r="H33401" s="1">
        <v>0.56298611111111119</v>
      </c>
      <c r="I33401">
        <v>20.75</v>
      </c>
      <c r="J33401">
        <v>20.75</v>
      </c>
      <c r="K33401" t="s">
        <v>209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t="s">
        <v>172</v>
      </c>
      <c r="H33402" s="1">
        <v>0.56298611111111119</v>
      </c>
      <c r="I33402">
        <v>16.75</v>
      </c>
      <c r="J33402">
        <v>16.75</v>
      </c>
      <c r="K33402" t="s">
        <v>208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t="s">
        <v>172</v>
      </c>
      <c r="H33403" s="1">
        <v>0.56298611111111119</v>
      </c>
      <c r="I33403">
        <v>16</v>
      </c>
      <c r="J33403">
        <v>16</v>
      </c>
      <c r="K33403" t="s">
        <v>208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t="s">
        <v>172</v>
      </c>
      <c r="H33404" s="1">
        <v>0.56298611111111119</v>
      </c>
      <c r="I33404">
        <v>12</v>
      </c>
      <c r="J33404">
        <v>12</v>
      </c>
      <c r="K33404" t="s">
        <v>210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t="s">
        <v>172</v>
      </c>
      <c r="H33405" s="1">
        <v>0.56462962962962959</v>
      </c>
      <c r="I33405">
        <v>16.75</v>
      </c>
      <c r="J33405">
        <v>16.75</v>
      </c>
      <c r="K33405" t="s">
        <v>208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t="s">
        <v>172</v>
      </c>
      <c r="H33406" s="1">
        <v>0.56462962962962959</v>
      </c>
      <c r="I33406">
        <v>12.75</v>
      </c>
      <c r="J33406">
        <v>12.75</v>
      </c>
      <c r="K33406" t="s">
        <v>210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t="s">
        <v>172</v>
      </c>
      <c r="H33407" s="1">
        <v>0.56462962962962959</v>
      </c>
      <c r="I33407">
        <v>20.75</v>
      </c>
      <c r="J33407">
        <v>20.75</v>
      </c>
      <c r="K33407" t="s">
        <v>209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t="s">
        <v>172</v>
      </c>
      <c r="H33408" s="1">
        <v>0.56462962962962959</v>
      </c>
      <c r="I33408">
        <v>14.75</v>
      </c>
      <c r="J33408">
        <v>14.75</v>
      </c>
      <c r="K33408" t="s">
        <v>208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t="s">
        <v>172</v>
      </c>
      <c r="H33409" s="1">
        <v>0.56462962962962959</v>
      </c>
      <c r="I33409">
        <v>20.5</v>
      </c>
      <c r="J33409">
        <v>20.5</v>
      </c>
      <c r="K33409" t="s">
        <v>209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t="s">
        <v>172</v>
      </c>
      <c r="H33410" s="1">
        <v>0.56462962962962959</v>
      </c>
      <c r="I33410">
        <v>12.25</v>
      </c>
      <c r="J33410">
        <v>24.5</v>
      </c>
      <c r="K33410" t="s">
        <v>210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t="s">
        <v>172</v>
      </c>
      <c r="H33411" s="1">
        <v>0.56462962962962959</v>
      </c>
      <c r="I33411">
        <v>12.5</v>
      </c>
      <c r="J33411">
        <v>12.5</v>
      </c>
      <c r="K33411" t="s">
        <v>210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t="s">
        <v>172</v>
      </c>
      <c r="H33412" s="1">
        <v>0.56462962962962959</v>
      </c>
      <c r="I33412">
        <v>16.75</v>
      </c>
      <c r="J33412">
        <v>16.75</v>
      </c>
      <c r="K33412" t="s">
        <v>208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t="s">
        <v>172</v>
      </c>
      <c r="H33413" s="1">
        <v>0.56462962962962959</v>
      </c>
      <c r="I33413">
        <v>12.5</v>
      </c>
      <c r="J33413">
        <v>12.5</v>
      </c>
      <c r="K33413" t="s">
        <v>210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t="s">
        <v>172</v>
      </c>
      <c r="H33414" s="1">
        <v>0.56462962962962959</v>
      </c>
      <c r="I33414">
        <v>20.75</v>
      </c>
      <c r="J33414">
        <v>20.75</v>
      </c>
      <c r="K33414" t="s">
        <v>209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t="s">
        <v>172</v>
      </c>
      <c r="H33415" s="1">
        <v>0.56462962962962959</v>
      </c>
      <c r="I33415">
        <v>20.25</v>
      </c>
      <c r="J33415">
        <v>20.25</v>
      </c>
      <c r="K33415" t="s">
        <v>209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t="s">
        <v>172</v>
      </c>
      <c r="H33416" s="1">
        <v>0.58193287037037034</v>
      </c>
      <c r="I33416">
        <v>17.95</v>
      </c>
      <c r="J33416">
        <v>17.95</v>
      </c>
      <c r="K33416" t="s">
        <v>209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t="s">
        <v>172</v>
      </c>
      <c r="H33417" s="1">
        <v>0.58342592592592601</v>
      </c>
      <c r="I33417">
        <v>17.95</v>
      </c>
      <c r="J33417">
        <v>17.95</v>
      </c>
      <c r="K33417" t="s">
        <v>209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t="s">
        <v>172</v>
      </c>
      <c r="H33418" s="1">
        <v>0.58567129629629622</v>
      </c>
      <c r="I33418">
        <v>12</v>
      </c>
      <c r="J33418">
        <v>12</v>
      </c>
      <c r="K33418" t="s">
        <v>210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t="s">
        <v>172</v>
      </c>
      <c r="H33419" s="1">
        <v>0.58717592592592593</v>
      </c>
      <c r="I33419">
        <v>23.65</v>
      </c>
      <c r="J33419">
        <v>23.65</v>
      </c>
      <c r="K33419" t="s">
        <v>210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t="s">
        <v>172</v>
      </c>
      <c r="H33420" s="1">
        <v>0.59674768518518517</v>
      </c>
      <c r="I33420">
        <v>16.5</v>
      </c>
      <c r="J33420">
        <v>16.5</v>
      </c>
      <c r="K33420" t="s">
        <v>209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t="s">
        <v>172</v>
      </c>
      <c r="H33421" s="1">
        <v>0.59674768518518517</v>
      </c>
      <c r="I33421">
        <v>15.25</v>
      </c>
      <c r="J33421">
        <v>15.25</v>
      </c>
      <c r="K33421" t="s">
        <v>209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t="s">
        <v>172</v>
      </c>
      <c r="H33422" s="1">
        <v>0.60840277777777785</v>
      </c>
      <c r="I33422">
        <v>12</v>
      </c>
      <c r="J33422">
        <v>12</v>
      </c>
      <c r="K33422" t="s">
        <v>210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t="s">
        <v>172</v>
      </c>
      <c r="H33423" s="1">
        <v>0.60840277777777785</v>
      </c>
      <c r="I33423">
        <v>15.25</v>
      </c>
      <c r="J33423">
        <v>15.25</v>
      </c>
      <c r="K33423" t="s">
        <v>209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t="s">
        <v>172</v>
      </c>
      <c r="H33424" s="1">
        <v>0.62752314814814825</v>
      </c>
      <c r="I33424">
        <v>12.75</v>
      </c>
      <c r="J33424">
        <v>12.75</v>
      </c>
      <c r="K33424" t="s">
        <v>210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t="s">
        <v>172</v>
      </c>
      <c r="H33425" s="1">
        <v>0.62752314814814825</v>
      </c>
      <c r="I33425">
        <v>16</v>
      </c>
      <c r="J33425">
        <v>16</v>
      </c>
      <c r="K33425" t="s">
        <v>208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t="s">
        <v>172</v>
      </c>
      <c r="H33426" s="1">
        <v>0.62752314814814825</v>
      </c>
      <c r="I33426">
        <v>15.25</v>
      </c>
      <c r="J33426">
        <v>15.25</v>
      </c>
      <c r="K33426" t="s">
        <v>209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t="s">
        <v>172</v>
      </c>
      <c r="H33427" s="1">
        <v>0.62752314814814825</v>
      </c>
      <c r="I33427">
        <v>12.5</v>
      </c>
      <c r="J33427">
        <v>12.5</v>
      </c>
      <c r="K33427" t="s">
        <v>210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t="s">
        <v>172</v>
      </c>
      <c r="H33428" s="1">
        <v>0.62989583333333332</v>
      </c>
      <c r="I33428">
        <v>23.65</v>
      </c>
      <c r="J33428">
        <v>23.65</v>
      </c>
      <c r="K33428" t="s">
        <v>210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t="s">
        <v>172</v>
      </c>
      <c r="H33429" s="1">
        <v>0.62989583333333332</v>
      </c>
      <c r="I33429">
        <v>16</v>
      </c>
      <c r="J33429">
        <v>16</v>
      </c>
      <c r="K33429" t="s">
        <v>208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t="s">
        <v>172</v>
      </c>
      <c r="H33430" s="1">
        <v>0.62989583333333332</v>
      </c>
      <c r="I33430">
        <v>16.5</v>
      </c>
      <c r="J33430">
        <v>16.5</v>
      </c>
      <c r="K33430" t="s">
        <v>209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t="s">
        <v>172</v>
      </c>
      <c r="H33431" s="1">
        <v>0.62989583333333332</v>
      </c>
      <c r="I33431">
        <v>20.75</v>
      </c>
      <c r="J33431">
        <v>20.75</v>
      </c>
      <c r="K33431" t="s">
        <v>209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t="s">
        <v>172</v>
      </c>
      <c r="H33432" s="1">
        <v>0.63464120370370369</v>
      </c>
      <c r="I33432">
        <v>12.75</v>
      </c>
      <c r="J33432">
        <v>12.75</v>
      </c>
      <c r="K33432" t="s">
        <v>210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t="s">
        <v>172</v>
      </c>
      <c r="H33433" s="1">
        <v>0.63464120370370369</v>
      </c>
      <c r="I33433">
        <v>16.5</v>
      </c>
      <c r="J33433">
        <v>16.5</v>
      </c>
      <c r="K33433" t="s">
        <v>208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t="s">
        <v>172</v>
      </c>
      <c r="H33434" s="1">
        <v>0.66400462962962958</v>
      </c>
      <c r="I33434">
        <v>16.5</v>
      </c>
      <c r="J33434">
        <v>16.5</v>
      </c>
      <c r="K33434" t="s">
        <v>209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t="s">
        <v>172</v>
      </c>
      <c r="H33435" s="1">
        <v>0.68885416666666677</v>
      </c>
      <c r="I33435">
        <v>17.95</v>
      </c>
      <c r="J33435">
        <v>17.95</v>
      </c>
      <c r="K33435" t="s">
        <v>209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t="s">
        <v>172</v>
      </c>
      <c r="H33436" s="1">
        <v>0.68885416666666677</v>
      </c>
      <c r="I33436">
        <v>20.5</v>
      </c>
      <c r="J33436">
        <v>20.5</v>
      </c>
      <c r="K33436" t="s">
        <v>209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t="s">
        <v>172</v>
      </c>
      <c r="H33437" s="1">
        <v>0.68885416666666677</v>
      </c>
      <c r="I33437">
        <v>16</v>
      </c>
      <c r="J33437">
        <v>16</v>
      </c>
      <c r="K33437" t="s">
        <v>208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t="s">
        <v>172</v>
      </c>
      <c r="H33438" s="1">
        <v>0.68885416666666677</v>
      </c>
      <c r="I33438">
        <v>20.75</v>
      </c>
      <c r="J33438">
        <v>20.75</v>
      </c>
      <c r="K33438" t="s">
        <v>209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t="s">
        <v>172</v>
      </c>
      <c r="H33439" s="1">
        <v>0.70106481481481486</v>
      </c>
      <c r="I33439">
        <v>12</v>
      </c>
      <c r="J33439">
        <v>12</v>
      </c>
      <c r="K33439" t="s">
        <v>210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t="s">
        <v>172</v>
      </c>
      <c r="H33440" s="1">
        <v>0.70106481481481486</v>
      </c>
      <c r="I33440">
        <v>20.75</v>
      </c>
      <c r="J33440">
        <v>20.75</v>
      </c>
      <c r="K33440" t="s">
        <v>209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t="s">
        <v>172</v>
      </c>
      <c r="H33441" s="1">
        <v>0.70106481481481486</v>
      </c>
      <c r="I33441">
        <v>16.75</v>
      </c>
      <c r="J33441">
        <v>16.75</v>
      </c>
      <c r="K33441" t="s">
        <v>208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t="s">
        <v>172</v>
      </c>
      <c r="H33442" s="1">
        <v>0.70106481481481486</v>
      </c>
      <c r="I33442">
        <v>16.5</v>
      </c>
      <c r="J33442">
        <v>16.5</v>
      </c>
      <c r="K33442" t="s">
        <v>208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t="s">
        <v>172</v>
      </c>
      <c r="H33443" s="1">
        <v>0.70136574074074076</v>
      </c>
      <c r="I33443">
        <v>12.75</v>
      </c>
      <c r="J33443">
        <v>12.75</v>
      </c>
      <c r="K33443" t="s">
        <v>210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t="s">
        <v>172</v>
      </c>
      <c r="H33444" s="1">
        <v>0.70136574074074076</v>
      </c>
      <c r="I33444">
        <v>11</v>
      </c>
      <c r="J33444">
        <v>11</v>
      </c>
      <c r="K33444" t="s">
        <v>210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t="s">
        <v>172</v>
      </c>
      <c r="H33445" s="1">
        <v>0.70136574074074076</v>
      </c>
      <c r="I33445">
        <v>16.5</v>
      </c>
      <c r="J33445">
        <v>16.5</v>
      </c>
      <c r="K33445" t="s">
        <v>208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t="s">
        <v>172</v>
      </c>
      <c r="H33446" s="1">
        <v>0.70531250000000001</v>
      </c>
      <c r="I33446">
        <v>23.65</v>
      </c>
      <c r="J33446">
        <v>23.65</v>
      </c>
      <c r="K33446" t="s">
        <v>210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t="s">
        <v>172</v>
      </c>
      <c r="H33447" s="1">
        <v>0.70531250000000001</v>
      </c>
      <c r="I33447">
        <v>20.25</v>
      </c>
      <c r="J33447">
        <v>20.25</v>
      </c>
      <c r="K33447" t="s">
        <v>209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t="s">
        <v>172</v>
      </c>
      <c r="H33448" s="1">
        <v>0.70531250000000001</v>
      </c>
      <c r="I33448">
        <v>20.75</v>
      </c>
      <c r="J33448">
        <v>20.75</v>
      </c>
      <c r="K33448" t="s">
        <v>209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t="s">
        <v>172</v>
      </c>
      <c r="H33449" s="1">
        <v>0.70531250000000001</v>
      </c>
      <c r="I33449">
        <v>20.5</v>
      </c>
      <c r="J33449">
        <v>20.5</v>
      </c>
      <c r="K33449" t="s">
        <v>209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t="s">
        <v>172</v>
      </c>
      <c r="H33450" s="1">
        <v>0.70710648148148159</v>
      </c>
      <c r="I33450">
        <v>12.75</v>
      </c>
      <c r="J33450">
        <v>12.75</v>
      </c>
      <c r="K33450" t="s">
        <v>210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t="s">
        <v>172</v>
      </c>
      <c r="H33451" s="1">
        <v>0.70710648148148159</v>
      </c>
      <c r="I33451">
        <v>16.5</v>
      </c>
      <c r="J33451">
        <v>16.5</v>
      </c>
      <c r="K33451" t="s">
        <v>208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t="s">
        <v>172</v>
      </c>
      <c r="H33452" s="1">
        <v>0.70850694444444451</v>
      </c>
      <c r="I33452">
        <v>20.75</v>
      </c>
      <c r="J33452">
        <v>20.75</v>
      </c>
      <c r="K33452" t="s">
        <v>209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t="s">
        <v>172</v>
      </c>
      <c r="H33453" s="1">
        <v>0.70850694444444451</v>
      </c>
      <c r="I33453">
        <v>18.5</v>
      </c>
      <c r="J33453">
        <v>18.5</v>
      </c>
      <c r="K33453" t="s">
        <v>209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t="s">
        <v>172</v>
      </c>
      <c r="H33454" s="1">
        <v>0.70850694444444451</v>
      </c>
      <c r="I33454">
        <v>16</v>
      </c>
      <c r="J33454">
        <v>16</v>
      </c>
      <c r="K33454" t="s">
        <v>208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t="s">
        <v>172</v>
      </c>
      <c r="H33455" s="1">
        <v>0.70850694444444451</v>
      </c>
      <c r="I33455">
        <v>12.75</v>
      </c>
      <c r="J33455">
        <v>12.75</v>
      </c>
      <c r="K33455" t="s">
        <v>210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t="s">
        <v>172</v>
      </c>
      <c r="H33456" s="1">
        <v>0.71452546296296293</v>
      </c>
      <c r="I33456">
        <v>17.95</v>
      </c>
      <c r="J33456">
        <v>17.95</v>
      </c>
      <c r="K33456" t="s">
        <v>209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t="s">
        <v>172</v>
      </c>
      <c r="H33457" s="1">
        <v>0.71452546296296293</v>
      </c>
      <c r="I33457">
        <v>10.5</v>
      </c>
      <c r="J33457">
        <v>10.5</v>
      </c>
      <c r="K33457" t="s">
        <v>210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t="s">
        <v>172</v>
      </c>
      <c r="H33458" s="1">
        <v>0.71452546296296293</v>
      </c>
      <c r="I33458">
        <v>16</v>
      </c>
      <c r="J33458">
        <v>16</v>
      </c>
      <c r="K33458" t="s">
        <v>208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t="s">
        <v>172</v>
      </c>
      <c r="H33459" s="1">
        <v>0.74246527777777782</v>
      </c>
      <c r="I33459">
        <v>20.75</v>
      </c>
      <c r="J33459">
        <v>20.75</v>
      </c>
      <c r="K33459" t="s">
        <v>209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t="s">
        <v>172</v>
      </c>
      <c r="H33460" s="1">
        <v>0.74246527777777782</v>
      </c>
      <c r="I33460">
        <v>20.75</v>
      </c>
      <c r="J33460">
        <v>20.75</v>
      </c>
      <c r="K33460" t="s">
        <v>209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t="s">
        <v>172</v>
      </c>
      <c r="H33461" s="1">
        <v>0.74329861111111106</v>
      </c>
      <c r="I33461">
        <v>23.65</v>
      </c>
      <c r="J33461">
        <v>23.65</v>
      </c>
      <c r="K33461" t="s">
        <v>210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t="s">
        <v>172</v>
      </c>
      <c r="H33462" s="1">
        <v>0.74329861111111106</v>
      </c>
      <c r="I33462">
        <v>11</v>
      </c>
      <c r="J33462">
        <v>11</v>
      </c>
      <c r="K33462" t="s">
        <v>210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t="s">
        <v>172</v>
      </c>
      <c r="H33463" s="1">
        <v>0.74329861111111106</v>
      </c>
      <c r="I33463">
        <v>16</v>
      </c>
      <c r="J33463">
        <v>16</v>
      </c>
      <c r="K33463" t="s">
        <v>208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t="s">
        <v>172</v>
      </c>
      <c r="H33464" s="1">
        <v>0.74836805555555563</v>
      </c>
      <c r="I33464">
        <v>23.65</v>
      </c>
      <c r="J33464">
        <v>23.65</v>
      </c>
      <c r="K33464" t="s">
        <v>210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t="s">
        <v>172</v>
      </c>
      <c r="H33465" s="1">
        <v>0.76097222222222216</v>
      </c>
      <c r="I33465">
        <v>20.75</v>
      </c>
      <c r="J33465">
        <v>20.75</v>
      </c>
      <c r="K33465" t="s">
        <v>209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t="s">
        <v>172</v>
      </c>
      <c r="H33466" s="1">
        <v>0.76097222222222216</v>
      </c>
      <c r="I33466">
        <v>20.5</v>
      </c>
      <c r="J33466">
        <v>20.5</v>
      </c>
      <c r="K33466" t="s">
        <v>209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t="s">
        <v>172</v>
      </c>
      <c r="H33467" s="1">
        <v>0.76429398148148153</v>
      </c>
      <c r="I33467">
        <v>12</v>
      </c>
      <c r="J33467">
        <v>12</v>
      </c>
      <c r="K33467" t="s">
        <v>210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t="s">
        <v>172</v>
      </c>
      <c r="H33468" s="1">
        <v>0.76429398148148153</v>
      </c>
      <c r="I33468">
        <v>17.95</v>
      </c>
      <c r="J33468">
        <v>17.95</v>
      </c>
      <c r="K33468" t="s">
        <v>209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t="s">
        <v>172</v>
      </c>
      <c r="H33469" s="1">
        <v>0.76429398148148153</v>
      </c>
      <c r="I33469">
        <v>17.5</v>
      </c>
      <c r="J33469">
        <v>17.5</v>
      </c>
      <c r="K33469" t="s">
        <v>209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t="s">
        <v>172</v>
      </c>
      <c r="H33470" s="1">
        <v>0.76429398148148153</v>
      </c>
      <c r="I33470">
        <v>12.75</v>
      </c>
      <c r="J33470">
        <v>12.75</v>
      </c>
      <c r="K33470" t="s">
        <v>210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t="s">
        <v>172</v>
      </c>
      <c r="H33471" s="1">
        <v>0.76805555555555549</v>
      </c>
      <c r="I33471">
        <v>20.75</v>
      </c>
      <c r="J33471">
        <v>20.75</v>
      </c>
      <c r="K33471" t="s">
        <v>209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t="s">
        <v>172</v>
      </c>
      <c r="H33472" s="1">
        <v>0.7685763888888888</v>
      </c>
      <c r="I33472">
        <v>18.5</v>
      </c>
      <c r="J33472">
        <v>18.5</v>
      </c>
      <c r="K33472" t="s">
        <v>209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t="s">
        <v>172</v>
      </c>
      <c r="H33473" s="1">
        <v>0.77450231481481491</v>
      </c>
      <c r="I33473">
        <v>16.75</v>
      </c>
      <c r="J33473">
        <v>16.75</v>
      </c>
      <c r="K33473" t="s">
        <v>208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t="s">
        <v>172</v>
      </c>
      <c r="H33474" s="1">
        <v>0.77450231481481491</v>
      </c>
      <c r="I33474">
        <v>20.75</v>
      </c>
      <c r="J33474">
        <v>20.75</v>
      </c>
      <c r="K33474" t="s">
        <v>209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t="s">
        <v>172</v>
      </c>
      <c r="H33475" s="1">
        <v>0.7782986111111112</v>
      </c>
      <c r="I33475">
        <v>20.5</v>
      </c>
      <c r="J33475">
        <v>20.5</v>
      </c>
      <c r="K33475" t="s">
        <v>209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t="s">
        <v>172</v>
      </c>
      <c r="H33476" s="1">
        <v>0.7782986111111112</v>
      </c>
      <c r="I33476">
        <v>20.5</v>
      </c>
      <c r="J33476">
        <v>20.5</v>
      </c>
      <c r="K33476" t="s">
        <v>209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t="s">
        <v>172</v>
      </c>
      <c r="H33477" s="1">
        <v>0.7782986111111112</v>
      </c>
      <c r="I33477">
        <v>12.75</v>
      </c>
      <c r="J33477">
        <v>12.75</v>
      </c>
      <c r="K33477" t="s">
        <v>210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t="s">
        <v>172</v>
      </c>
      <c r="H33478" s="1">
        <v>0.78118055555555554</v>
      </c>
      <c r="I33478">
        <v>12</v>
      </c>
      <c r="J33478">
        <v>12</v>
      </c>
      <c r="K33478" t="s">
        <v>210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t="s">
        <v>172</v>
      </c>
      <c r="H33479" s="1">
        <v>0.78118055555555554</v>
      </c>
      <c r="I33479">
        <v>20.5</v>
      </c>
      <c r="J33479">
        <v>20.5</v>
      </c>
      <c r="K33479" t="s">
        <v>209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t="s">
        <v>172</v>
      </c>
      <c r="H33480" s="1">
        <v>0.78118055555555554</v>
      </c>
      <c r="I33480">
        <v>15.25</v>
      </c>
      <c r="J33480">
        <v>15.25</v>
      </c>
      <c r="K33480" t="s">
        <v>209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t="s">
        <v>172</v>
      </c>
      <c r="H33481" s="1">
        <v>0.78325231481481472</v>
      </c>
      <c r="I33481">
        <v>12</v>
      </c>
      <c r="J33481">
        <v>12</v>
      </c>
      <c r="K33481" t="s">
        <v>210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t="s">
        <v>172</v>
      </c>
      <c r="H33482" s="1">
        <v>0.78325231481481472</v>
      </c>
      <c r="I33482">
        <v>12</v>
      </c>
      <c r="J33482">
        <v>12</v>
      </c>
      <c r="K33482" t="s">
        <v>210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t="s">
        <v>172</v>
      </c>
      <c r="H33483" s="1">
        <v>0.78325231481481472</v>
      </c>
      <c r="I33483">
        <v>12.25</v>
      </c>
      <c r="J33483">
        <v>12.25</v>
      </c>
      <c r="K33483" t="s">
        <v>210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t="s">
        <v>172</v>
      </c>
      <c r="H33484" s="1">
        <v>0.78726851851851842</v>
      </c>
      <c r="I33484">
        <v>12.75</v>
      </c>
      <c r="J33484">
        <v>12.75</v>
      </c>
      <c r="K33484" t="s">
        <v>210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t="s">
        <v>172</v>
      </c>
      <c r="H33485" s="1">
        <v>0.78726851851851842</v>
      </c>
      <c r="I33485">
        <v>18.5</v>
      </c>
      <c r="J33485">
        <v>18.5</v>
      </c>
      <c r="K33485" t="s">
        <v>209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t="s">
        <v>172</v>
      </c>
      <c r="H33486" s="1">
        <v>0.78726851851851842</v>
      </c>
      <c r="I33486">
        <v>9.75</v>
      </c>
      <c r="J33486">
        <v>9.75</v>
      </c>
      <c r="K33486" t="s">
        <v>210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t="s">
        <v>172</v>
      </c>
      <c r="H33487" s="1">
        <v>0.78726851851851842</v>
      </c>
      <c r="I33487">
        <v>20.25</v>
      </c>
      <c r="J33487">
        <v>20.25</v>
      </c>
      <c r="K33487" t="s">
        <v>209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t="s">
        <v>172</v>
      </c>
      <c r="H33488" s="1">
        <v>0.78797453703703701</v>
      </c>
      <c r="I33488">
        <v>18.5</v>
      </c>
      <c r="J33488">
        <v>18.5</v>
      </c>
      <c r="K33488" t="s">
        <v>209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t="s">
        <v>172</v>
      </c>
      <c r="H33489" s="1">
        <v>0.78797453703703701</v>
      </c>
      <c r="I33489">
        <v>12</v>
      </c>
      <c r="J33489">
        <v>12</v>
      </c>
      <c r="K33489" t="s">
        <v>210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t="s">
        <v>172</v>
      </c>
      <c r="H33490" s="1">
        <v>0.78837962962962971</v>
      </c>
      <c r="I33490">
        <v>16.5</v>
      </c>
      <c r="J33490">
        <v>16.5</v>
      </c>
      <c r="K33490" t="s">
        <v>209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t="s">
        <v>172</v>
      </c>
      <c r="H33491" s="1">
        <v>0.78837962962962971</v>
      </c>
      <c r="I33491">
        <v>12.5</v>
      </c>
      <c r="J33491">
        <v>12.5</v>
      </c>
      <c r="K33491" t="s">
        <v>210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t="s">
        <v>172</v>
      </c>
      <c r="H33492" s="1">
        <v>0.80125000000000002</v>
      </c>
      <c r="I33492">
        <v>12.75</v>
      </c>
      <c r="J33492">
        <v>12.75</v>
      </c>
      <c r="K33492" t="s">
        <v>210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t="s">
        <v>172</v>
      </c>
      <c r="H33493" s="1">
        <v>0.80125000000000002</v>
      </c>
      <c r="I33493">
        <v>17.5</v>
      </c>
      <c r="J33493">
        <v>17.5</v>
      </c>
      <c r="K33493" t="s">
        <v>209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t="s">
        <v>172</v>
      </c>
      <c r="H33494" s="1">
        <v>0.80381944444444442</v>
      </c>
      <c r="I33494">
        <v>17.95</v>
      </c>
      <c r="J33494">
        <v>17.95</v>
      </c>
      <c r="K33494" t="s">
        <v>209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t="s">
        <v>172</v>
      </c>
      <c r="H33495" s="1">
        <v>0.80381944444444442</v>
      </c>
      <c r="I33495">
        <v>12.5</v>
      </c>
      <c r="J33495">
        <v>12.5</v>
      </c>
      <c r="K33495" t="s">
        <v>208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t="s">
        <v>172</v>
      </c>
      <c r="H33496" s="1">
        <v>0.80381944444444442</v>
      </c>
      <c r="I33496">
        <v>20.75</v>
      </c>
      <c r="J33496">
        <v>20.75</v>
      </c>
      <c r="K33496" t="s">
        <v>209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t="s">
        <v>172</v>
      </c>
      <c r="H33497" s="1">
        <v>0.81990740740740731</v>
      </c>
      <c r="I33497">
        <v>16</v>
      </c>
      <c r="J33497">
        <v>16</v>
      </c>
      <c r="K33497" t="s">
        <v>208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t="s">
        <v>172</v>
      </c>
      <c r="H33498" s="1">
        <v>0.84129629629629621</v>
      </c>
      <c r="I33498">
        <v>20.25</v>
      </c>
      <c r="J33498">
        <v>20.25</v>
      </c>
      <c r="K33498" t="s">
        <v>209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t="s">
        <v>172</v>
      </c>
      <c r="H33499" s="1">
        <v>0.84129629629629621</v>
      </c>
      <c r="I33499">
        <v>20.75</v>
      </c>
      <c r="J33499">
        <v>20.75</v>
      </c>
      <c r="K33499" t="s">
        <v>209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t="s">
        <v>172</v>
      </c>
      <c r="H33500" s="1">
        <v>0.84129629629629621</v>
      </c>
      <c r="I33500">
        <v>16.75</v>
      </c>
      <c r="J33500">
        <v>16.75</v>
      </c>
      <c r="K33500" t="s">
        <v>208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t="s">
        <v>172</v>
      </c>
      <c r="H33501" s="1">
        <v>0.8614236111111111</v>
      </c>
      <c r="I33501">
        <v>17.95</v>
      </c>
      <c r="J33501">
        <v>17.95</v>
      </c>
      <c r="K33501" t="s">
        <v>209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t="s">
        <v>172</v>
      </c>
      <c r="H33502" s="1">
        <v>0.8614236111111111</v>
      </c>
      <c r="I33502">
        <v>9.75</v>
      </c>
      <c r="J33502">
        <v>9.75</v>
      </c>
      <c r="K33502" t="s">
        <v>210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t="s">
        <v>172</v>
      </c>
      <c r="H33503" s="1">
        <v>0.8614236111111111</v>
      </c>
      <c r="I33503">
        <v>20.75</v>
      </c>
      <c r="J33503">
        <v>20.75</v>
      </c>
      <c r="K33503" t="s">
        <v>209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t="s">
        <v>172</v>
      </c>
      <c r="H33504" s="1">
        <v>0.88261574074074067</v>
      </c>
      <c r="I33504">
        <v>12</v>
      </c>
      <c r="J33504">
        <v>12</v>
      </c>
      <c r="K33504" t="s">
        <v>210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t="s">
        <v>172</v>
      </c>
      <c r="H33505" s="1">
        <v>0.89273148148148151</v>
      </c>
      <c r="I33505">
        <v>10.5</v>
      </c>
      <c r="J33505">
        <v>10.5</v>
      </c>
      <c r="K33505" t="s">
        <v>210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t="s">
        <v>172</v>
      </c>
      <c r="H33506" s="1">
        <v>0.89273148148148151</v>
      </c>
      <c r="I33506">
        <v>12.5</v>
      </c>
      <c r="J33506">
        <v>12.5</v>
      </c>
      <c r="K33506" t="s">
        <v>210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t="s">
        <v>172</v>
      </c>
      <c r="H33507" s="1">
        <v>0.89273148148148151</v>
      </c>
      <c r="I33507">
        <v>20.25</v>
      </c>
      <c r="J33507">
        <v>20.25</v>
      </c>
      <c r="K33507" t="s">
        <v>209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t="s">
        <v>172</v>
      </c>
      <c r="H33508" s="1">
        <v>0.89273148148148151</v>
      </c>
      <c r="I33508">
        <v>12.5</v>
      </c>
      <c r="J33508">
        <v>12.5</v>
      </c>
      <c r="K33508" t="s">
        <v>210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t="s">
        <v>172</v>
      </c>
      <c r="H33509" s="1">
        <v>0.90032407407407411</v>
      </c>
      <c r="I33509">
        <v>16.5</v>
      </c>
      <c r="J33509">
        <v>16.5</v>
      </c>
      <c r="K33509" t="s">
        <v>209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t="s">
        <v>172</v>
      </c>
      <c r="H33510" s="1">
        <v>0.90032407407407411</v>
      </c>
      <c r="I33510">
        <v>9.75</v>
      </c>
      <c r="J33510">
        <v>9.75</v>
      </c>
      <c r="K33510" t="s">
        <v>210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t="s">
        <v>172</v>
      </c>
      <c r="H33511" s="1">
        <v>0.90032407407407411</v>
      </c>
      <c r="I33511">
        <v>12.5</v>
      </c>
      <c r="J33511">
        <v>12.5</v>
      </c>
      <c r="K33511" t="s">
        <v>210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t="s">
        <v>172</v>
      </c>
      <c r="H33512" s="1">
        <v>0.90032407407407411</v>
      </c>
      <c r="I33512">
        <v>12.75</v>
      </c>
      <c r="J33512">
        <v>12.75</v>
      </c>
      <c r="K33512" t="s">
        <v>210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t="s">
        <v>172</v>
      </c>
      <c r="H33513" s="1">
        <v>0.90320601851851845</v>
      </c>
      <c r="I33513">
        <v>16</v>
      </c>
      <c r="J33513">
        <v>16</v>
      </c>
      <c r="K33513" t="s">
        <v>208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t="s">
        <v>172</v>
      </c>
      <c r="H33514" s="1">
        <v>0.91177083333333342</v>
      </c>
      <c r="I33514">
        <v>16</v>
      </c>
      <c r="J33514">
        <v>16</v>
      </c>
      <c r="K33514" t="s">
        <v>208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t="s">
        <v>172</v>
      </c>
      <c r="H33515" s="1">
        <v>0.9175578703703704</v>
      </c>
      <c r="I33515">
        <v>16</v>
      </c>
      <c r="J33515">
        <v>16</v>
      </c>
      <c r="K33515" t="s">
        <v>208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t="s">
        <v>172</v>
      </c>
      <c r="H33516" s="1">
        <v>0.9175578703703704</v>
      </c>
      <c r="I33516">
        <v>16.5</v>
      </c>
      <c r="J33516">
        <v>16.5</v>
      </c>
      <c r="K33516" t="s">
        <v>208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t="s">
        <v>172</v>
      </c>
      <c r="H33517" s="1">
        <v>0.92811342592592583</v>
      </c>
      <c r="I33517">
        <v>16.25</v>
      </c>
      <c r="J33517">
        <v>16.25</v>
      </c>
      <c r="K33517" t="s">
        <v>208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t="s">
        <v>172</v>
      </c>
      <c r="H33518" s="1">
        <v>0.93778935185185186</v>
      </c>
      <c r="I33518">
        <v>16.75</v>
      </c>
      <c r="J33518">
        <v>16.75</v>
      </c>
      <c r="K33518" t="s">
        <v>208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t="s">
        <v>172</v>
      </c>
      <c r="H33519" s="1">
        <v>0.93778935185185186</v>
      </c>
      <c r="I33519">
        <v>9.75</v>
      </c>
      <c r="J33519">
        <v>9.75</v>
      </c>
      <c r="K33519" t="s">
        <v>210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t="s">
        <v>172</v>
      </c>
      <c r="H33520" s="1">
        <v>0.93907407407407417</v>
      </c>
      <c r="I33520">
        <v>16</v>
      </c>
      <c r="J33520">
        <v>16</v>
      </c>
      <c r="K33520" t="s">
        <v>208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t="s">
        <v>172</v>
      </c>
      <c r="H33521" s="1">
        <v>0.93907407407407417</v>
      </c>
      <c r="I33521">
        <v>16</v>
      </c>
      <c r="J33521">
        <v>16</v>
      </c>
      <c r="K33521" t="s">
        <v>208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t="s">
        <v>172</v>
      </c>
      <c r="H33522" s="1">
        <v>0.95331018518518529</v>
      </c>
      <c r="I33522">
        <v>20.75</v>
      </c>
      <c r="J33522">
        <v>20.75</v>
      </c>
      <c r="K33522" t="s">
        <v>209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t="s">
        <v>172</v>
      </c>
      <c r="H33523" s="1">
        <v>0.95331018518518529</v>
      </c>
      <c r="I33523">
        <v>16</v>
      </c>
      <c r="J33523">
        <v>16</v>
      </c>
      <c r="K33523" t="s">
        <v>208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t="s">
        <v>172</v>
      </c>
      <c r="H33524" s="1">
        <v>0.95331018518518529</v>
      </c>
      <c r="I33524">
        <v>18.5</v>
      </c>
      <c r="J33524">
        <v>18.5</v>
      </c>
      <c r="K33524" t="s">
        <v>209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t="s">
        <v>172</v>
      </c>
      <c r="H33525" s="1">
        <v>0.95331018518518529</v>
      </c>
      <c r="I33525">
        <v>20.75</v>
      </c>
      <c r="J33525">
        <v>20.75</v>
      </c>
      <c r="K33525" t="s">
        <v>209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t="s">
        <v>173</v>
      </c>
      <c r="H33526" s="1">
        <v>0.48733796296296306</v>
      </c>
      <c r="I33526">
        <v>12</v>
      </c>
      <c r="J33526">
        <v>12</v>
      </c>
      <c r="K33526" t="s">
        <v>210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t="s">
        <v>173</v>
      </c>
      <c r="H33527" s="1">
        <v>0.48733796296296306</v>
      </c>
      <c r="I33527">
        <v>16.5</v>
      </c>
      <c r="J33527">
        <v>16.5</v>
      </c>
      <c r="K33527" t="s">
        <v>208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t="s">
        <v>173</v>
      </c>
      <c r="H33528" s="1">
        <v>0.48733796296296306</v>
      </c>
      <c r="I33528">
        <v>16.75</v>
      </c>
      <c r="J33528">
        <v>16.75</v>
      </c>
      <c r="K33528" t="s">
        <v>208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t="s">
        <v>173</v>
      </c>
      <c r="H33529" s="1">
        <v>0.4899189814814815</v>
      </c>
      <c r="I33529">
        <v>20.5</v>
      </c>
      <c r="J33529">
        <v>20.5</v>
      </c>
      <c r="K33529" t="s">
        <v>209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t="s">
        <v>173</v>
      </c>
      <c r="H33530" s="1">
        <v>0.49512731481481476</v>
      </c>
      <c r="I33530">
        <v>12.75</v>
      </c>
      <c r="J33530">
        <v>12.75</v>
      </c>
      <c r="K33530" t="s">
        <v>210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t="s">
        <v>173</v>
      </c>
      <c r="H33531" s="1">
        <v>0.49512731481481476</v>
      </c>
      <c r="I33531">
        <v>16</v>
      </c>
      <c r="J33531">
        <v>16</v>
      </c>
      <c r="K33531" t="s">
        <v>208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t="s">
        <v>173</v>
      </c>
      <c r="H33532" s="1">
        <v>0.49512731481481476</v>
      </c>
      <c r="I33532">
        <v>12</v>
      </c>
      <c r="J33532">
        <v>12</v>
      </c>
      <c r="K33532" t="s">
        <v>210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t="s">
        <v>173</v>
      </c>
      <c r="H33533" s="1">
        <v>0.49512731481481476</v>
      </c>
      <c r="I33533">
        <v>12</v>
      </c>
      <c r="J33533">
        <v>12</v>
      </c>
      <c r="K33533" t="s">
        <v>210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t="s">
        <v>173</v>
      </c>
      <c r="H33534" s="1">
        <v>0.49512731481481476</v>
      </c>
      <c r="I33534">
        <v>16.5</v>
      </c>
      <c r="J33534">
        <v>16.5</v>
      </c>
      <c r="K33534" t="s">
        <v>209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t="s">
        <v>173</v>
      </c>
      <c r="H33535" s="1">
        <v>0.49512731481481476</v>
      </c>
      <c r="I33535">
        <v>13.25</v>
      </c>
      <c r="J33535">
        <v>13.25</v>
      </c>
      <c r="K33535" t="s">
        <v>208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t="s">
        <v>173</v>
      </c>
      <c r="H33536" s="1">
        <v>0.49512731481481476</v>
      </c>
      <c r="I33536">
        <v>10.5</v>
      </c>
      <c r="J33536">
        <v>10.5</v>
      </c>
      <c r="K33536" t="s">
        <v>210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t="s">
        <v>173</v>
      </c>
      <c r="H33537" s="1">
        <v>0.49512731481481476</v>
      </c>
      <c r="I33537">
        <v>20.25</v>
      </c>
      <c r="J33537">
        <v>20.25</v>
      </c>
      <c r="K33537" t="s">
        <v>209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t="s">
        <v>173</v>
      </c>
      <c r="H33538" s="1">
        <v>0.49512731481481476</v>
      </c>
      <c r="I33538">
        <v>16.5</v>
      </c>
      <c r="J33538">
        <v>16.5</v>
      </c>
      <c r="K33538" t="s">
        <v>208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t="s">
        <v>173</v>
      </c>
      <c r="H33539" s="1">
        <v>0.49512731481481476</v>
      </c>
      <c r="I33539">
        <v>20.75</v>
      </c>
      <c r="J33539">
        <v>20.75</v>
      </c>
      <c r="K33539" t="s">
        <v>209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t="s">
        <v>173</v>
      </c>
      <c r="H33540" s="1">
        <v>0.49512731481481476</v>
      </c>
      <c r="I33540">
        <v>12.5</v>
      </c>
      <c r="J33540">
        <v>12.5</v>
      </c>
      <c r="K33540" t="s">
        <v>210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t="s">
        <v>173</v>
      </c>
      <c r="H33541" s="1">
        <v>0.49512731481481476</v>
      </c>
      <c r="I33541">
        <v>16</v>
      </c>
      <c r="J33541">
        <v>16</v>
      </c>
      <c r="K33541" t="s">
        <v>208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t="s">
        <v>173</v>
      </c>
      <c r="H33542" s="1">
        <v>0.49512731481481476</v>
      </c>
      <c r="I33542">
        <v>12.75</v>
      </c>
      <c r="J33542">
        <v>12.75</v>
      </c>
      <c r="K33542" t="s">
        <v>210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t="s">
        <v>173</v>
      </c>
      <c r="H33543" s="1">
        <v>0.49971064814814814</v>
      </c>
      <c r="I33543">
        <v>17.5</v>
      </c>
      <c r="J33543">
        <v>17.5</v>
      </c>
      <c r="K33543" t="s">
        <v>209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t="s">
        <v>173</v>
      </c>
      <c r="H33544" s="1">
        <v>0.51092592592592601</v>
      </c>
      <c r="I33544">
        <v>12</v>
      </c>
      <c r="J33544">
        <v>12</v>
      </c>
      <c r="K33544" t="s">
        <v>210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t="s">
        <v>173</v>
      </c>
      <c r="H33545" s="1">
        <v>0.51092592592592601</v>
      </c>
      <c r="I33545">
        <v>20.75</v>
      </c>
      <c r="J33545">
        <v>20.75</v>
      </c>
      <c r="K33545" t="s">
        <v>209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t="s">
        <v>173</v>
      </c>
      <c r="H33546" s="1">
        <v>0.51092592592592601</v>
      </c>
      <c r="I33546">
        <v>20.5</v>
      </c>
      <c r="J33546">
        <v>20.5</v>
      </c>
      <c r="K33546" t="s">
        <v>209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t="s">
        <v>173</v>
      </c>
      <c r="H33547" s="1">
        <v>0.52342592592592596</v>
      </c>
      <c r="I33547">
        <v>17.95</v>
      </c>
      <c r="J33547">
        <v>17.95</v>
      </c>
      <c r="K33547" t="s">
        <v>209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t="s">
        <v>173</v>
      </c>
      <c r="H33548" s="1">
        <v>0.52342592592592596</v>
      </c>
      <c r="I33548">
        <v>13.25</v>
      </c>
      <c r="J33548">
        <v>13.25</v>
      </c>
      <c r="K33548" t="s">
        <v>208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t="s">
        <v>173</v>
      </c>
      <c r="H33549" s="1">
        <v>0.52342592592592596</v>
      </c>
      <c r="I33549">
        <v>10.5</v>
      </c>
      <c r="J33549">
        <v>10.5</v>
      </c>
      <c r="K33549" t="s">
        <v>210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t="s">
        <v>173</v>
      </c>
      <c r="H33550" s="1">
        <v>0.52342592592592596</v>
      </c>
      <c r="I33550">
        <v>20.25</v>
      </c>
      <c r="J33550">
        <v>20.25</v>
      </c>
      <c r="K33550" t="s">
        <v>209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t="s">
        <v>173</v>
      </c>
      <c r="H33551" s="1">
        <v>0.52604166666666674</v>
      </c>
      <c r="I33551">
        <v>16.75</v>
      </c>
      <c r="J33551">
        <v>16.75</v>
      </c>
      <c r="K33551" t="s">
        <v>208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t="s">
        <v>173</v>
      </c>
      <c r="H33552" s="1">
        <v>0.53574074074074085</v>
      </c>
      <c r="I33552">
        <v>16.75</v>
      </c>
      <c r="J33552">
        <v>16.75</v>
      </c>
      <c r="K33552" t="s">
        <v>208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t="s">
        <v>173</v>
      </c>
      <c r="H33553" s="1">
        <v>0.54967592592592585</v>
      </c>
      <c r="I33553">
        <v>10.5</v>
      </c>
      <c r="J33553">
        <v>10.5</v>
      </c>
      <c r="K33553" t="s">
        <v>210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t="s">
        <v>173</v>
      </c>
      <c r="H33554" s="1">
        <v>0.54989583333333325</v>
      </c>
      <c r="I33554">
        <v>23.65</v>
      </c>
      <c r="J33554">
        <v>23.65</v>
      </c>
      <c r="K33554" t="s">
        <v>210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t="s">
        <v>173</v>
      </c>
      <c r="H33555" s="1">
        <v>0.54989583333333325</v>
      </c>
      <c r="I33555">
        <v>12.75</v>
      </c>
      <c r="J33555">
        <v>12.75</v>
      </c>
      <c r="K33555" t="s">
        <v>210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t="s">
        <v>173</v>
      </c>
      <c r="H33556" s="1">
        <v>0.54989583333333325</v>
      </c>
      <c r="I33556">
        <v>16</v>
      </c>
      <c r="J33556">
        <v>16</v>
      </c>
      <c r="K33556" t="s">
        <v>208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t="s">
        <v>173</v>
      </c>
      <c r="H33557" s="1">
        <v>0.54989583333333325</v>
      </c>
      <c r="I33557">
        <v>20.75</v>
      </c>
      <c r="J33557">
        <v>20.75</v>
      </c>
      <c r="K33557" t="s">
        <v>209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t="s">
        <v>173</v>
      </c>
      <c r="H33558" s="1">
        <v>0.56369212962962956</v>
      </c>
      <c r="I33558">
        <v>12</v>
      </c>
      <c r="J33558">
        <v>12</v>
      </c>
      <c r="K33558" t="s">
        <v>210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t="s">
        <v>173</v>
      </c>
      <c r="H33559" s="1">
        <v>0.56369212962962956</v>
      </c>
      <c r="I33559">
        <v>9.75</v>
      </c>
      <c r="J33559">
        <v>9.75</v>
      </c>
      <c r="K33559" t="s">
        <v>210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t="s">
        <v>173</v>
      </c>
      <c r="H33560" s="1">
        <v>0.56369212962962956</v>
      </c>
      <c r="I33560">
        <v>16.25</v>
      </c>
      <c r="J33560">
        <v>16.25</v>
      </c>
      <c r="K33560" t="s">
        <v>208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t="s">
        <v>173</v>
      </c>
      <c r="H33561" s="1">
        <v>0.56369212962962956</v>
      </c>
      <c r="I33561">
        <v>20.75</v>
      </c>
      <c r="J33561">
        <v>20.75</v>
      </c>
      <c r="K33561" t="s">
        <v>209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t="s">
        <v>173</v>
      </c>
      <c r="H33562" s="1">
        <v>0.57119212962962962</v>
      </c>
      <c r="I33562">
        <v>20.75</v>
      </c>
      <c r="J33562">
        <v>20.75</v>
      </c>
      <c r="K33562" t="s">
        <v>209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t="s">
        <v>173</v>
      </c>
      <c r="H33563" s="1">
        <v>0.57119212962962962</v>
      </c>
      <c r="I33563">
        <v>17.95</v>
      </c>
      <c r="J33563">
        <v>17.95</v>
      </c>
      <c r="K33563" t="s">
        <v>209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t="s">
        <v>173</v>
      </c>
      <c r="H33564" s="1">
        <v>0.57119212962962962</v>
      </c>
      <c r="I33564">
        <v>20.75</v>
      </c>
      <c r="J33564">
        <v>20.75</v>
      </c>
      <c r="K33564" t="s">
        <v>209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t="s">
        <v>173</v>
      </c>
      <c r="H33565" s="1">
        <v>0.58641203703703693</v>
      </c>
      <c r="I33565">
        <v>12</v>
      </c>
      <c r="J33565">
        <v>12</v>
      </c>
      <c r="K33565" t="s">
        <v>210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t="s">
        <v>173</v>
      </c>
      <c r="H33566" s="1">
        <v>0.58641203703703693</v>
      </c>
      <c r="I33566">
        <v>16.5</v>
      </c>
      <c r="J33566">
        <v>16.5</v>
      </c>
      <c r="K33566" t="s">
        <v>208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t="s">
        <v>173</v>
      </c>
      <c r="H33567" s="1">
        <v>0.58908564814814812</v>
      </c>
      <c r="I33567">
        <v>12.75</v>
      </c>
      <c r="J33567">
        <v>12.75</v>
      </c>
      <c r="K33567" t="s">
        <v>210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t="s">
        <v>173</v>
      </c>
      <c r="H33568" s="1">
        <v>0.58908564814814812</v>
      </c>
      <c r="I33568">
        <v>16</v>
      </c>
      <c r="J33568">
        <v>16</v>
      </c>
      <c r="K33568" t="s">
        <v>208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t="s">
        <v>173</v>
      </c>
      <c r="H33569" s="1">
        <v>0.58908564814814812</v>
      </c>
      <c r="I33569">
        <v>17.95</v>
      </c>
      <c r="J33569">
        <v>17.95</v>
      </c>
      <c r="K33569" t="s">
        <v>209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t="s">
        <v>173</v>
      </c>
      <c r="H33570" s="1">
        <v>0.58908564814814812</v>
      </c>
      <c r="I33570">
        <v>16.5</v>
      </c>
      <c r="J33570">
        <v>16.5</v>
      </c>
      <c r="K33570" t="s">
        <v>209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t="s">
        <v>173</v>
      </c>
      <c r="H33571" s="1">
        <v>0.58908564814814812</v>
      </c>
      <c r="I33571">
        <v>16.5</v>
      </c>
      <c r="J33571">
        <v>16.5</v>
      </c>
      <c r="K33571" t="s">
        <v>208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t="s">
        <v>173</v>
      </c>
      <c r="H33572" s="1">
        <v>0.58908564814814812</v>
      </c>
      <c r="I33572">
        <v>16.75</v>
      </c>
      <c r="J33572">
        <v>16.75</v>
      </c>
      <c r="K33572" t="s">
        <v>208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t="s">
        <v>173</v>
      </c>
      <c r="H33573" s="1">
        <v>0.58908564814814812</v>
      </c>
      <c r="I33573">
        <v>20.75</v>
      </c>
      <c r="J33573">
        <v>20.75</v>
      </c>
      <c r="K33573" t="s">
        <v>209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t="s">
        <v>173</v>
      </c>
      <c r="H33574" s="1">
        <v>0.58908564814814812</v>
      </c>
      <c r="I33574">
        <v>16.25</v>
      </c>
      <c r="J33574">
        <v>16.25</v>
      </c>
      <c r="K33574" t="s">
        <v>208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t="s">
        <v>173</v>
      </c>
      <c r="H33575" s="1">
        <v>0.58908564814814812</v>
      </c>
      <c r="I33575">
        <v>12.25</v>
      </c>
      <c r="J33575">
        <v>12.25</v>
      </c>
      <c r="K33575" t="s">
        <v>210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t="s">
        <v>173</v>
      </c>
      <c r="H33576" s="1">
        <v>0.58908564814814812</v>
      </c>
      <c r="I33576">
        <v>20.75</v>
      </c>
      <c r="J33576">
        <v>20.75</v>
      </c>
      <c r="K33576" t="s">
        <v>209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t="s">
        <v>173</v>
      </c>
      <c r="H33577" s="1">
        <v>0.58908564814814812</v>
      </c>
      <c r="I33577">
        <v>20.75</v>
      </c>
      <c r="J33577">
        <v>20.75</v>
      </c>
      <c r="K33577" t="s">
        <v>209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t="s">
        <v>173</v>
      </c>
      <c r="H33578" s="1">
        <v>0.58908564814814812</v>
      </c>
      <c r="I33578">
        <v>20.75</v>
      </c>
      <c r="J33578">
        <v>41.5</v>
      </c>
      <c r="K33578" t="s">
        <v>209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t="s">
        <v>173</v>
      </c>
      <c r="H33579" s="1">
        <v>0.58908564814814812</v>
      </c>
      <c r="I33579">
        <v>16</v>
      </c>
      <c r="J33579">
        <v>16</v>
      </c>
      <c r="K33579" t="s">
        <v>208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t="s">
        <v>173</v>
      </c>
      <c r="H33580" s="1">
        <v>0.59409722222222228</v>
      </c>
      <c r="I33580">
        <v>10.5</v>
      </c>
      <c r="J33580">
        <v>10.5</v>
      </c>
      <c r="K33580" t="s">
        <v>210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t="s">
        <v>173</v>
      </c>
      <c r="H33581" s="1">
        <v>0.60438657407407415</v>
      </c>
      <c r="I33581">
        <v>18.5</v>
      </c>
      <c r="J33581">
        <v>18.5</v>
      </c>
      <c r="K33581" t="s">
        <v>209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t="s">
        <v>173</v>
      </c>
      <c r="H33582" s="1">
        <v>0.61468750000000005</v>
      </c>
      <c r="I33582">
        <v>12</v>
      </c>
      <c r="J33582">
        <v>12</v>
      </c>
      <c r="K33582" t="s">
        <v>210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t="s">
        <v>173</v>
      </c>
      <c r="H33583" s="1">
        <v>0.61468750000000005</v>
      </c>
      <c r="I33583">
        <v>12.5</v>
      </c>
      <c r="J33583">
        <v>12.5</v>
      </c>
      <c r="K33583" t="s">
        <v>210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t="s">
        <v>173</v>
      </c>
      <c r="H33584" s="1">
        <v>0.61468750000000005</v>
      </c>
      <c r="I33584">
        <v>20.75</v>
      </c>
      <c r="J33584">
        <v>20.75</v>
      </c>
      <c r="K33584" t="s">
        <v>209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t="s">
        <v>173</v>
      </c>
      <c r="H33585" s="1">
        <v>0.61671296296296307</v>
      </c>
      <c r="I33585">
        <v>12</v>
      </c>
      <c r="J33585">
        <v>12</v>
      </c>
      <c r="K33585" t="s">
        <v>210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t="s">
        <v>173</v>
      </c>
      <c r="H33586" s="1">
        <v>0.61671296296296307</v>
      </c>
      <c r="I33586">
        <v>15.25</v>
      </c>
      <c r="J33586">
        <v>15.25</v>
      </c>
      <c r="K33586" t="s">
        <v>209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t="s">
        <v>173</v>
      </c>
      <c r="H33587" s="1">
        <v>0.61671296296296307</v>
      </c>
      <c r="I33587">
        <v>12.5</v>
      </c>
      <c r="J33587">
        <v>12.5</v>
      </c>
      <c r="K33587" t="s">
        <v>208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t="s">
        <v>173</v>
      </c>
      <c r="H33588" s="1">
        <v>0.61671296296296307</v>
      </c>
      <c r="I33588">
        <v>16</v>
      </c>
      <c r="J33588">
        <v>16</v>
      </c>
      <c r="K33588" t="s">
        <v>208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t="s">
        <v>173</v>
      </c>
      <c r="H33589" s="1">
        <v>0.62876157407407418</v>
      </c>
      <c r="I33589">
        <v>12</v>
      </c>
      <c r="J33589">
        <v>12</v>
      </c>
      <c r="K33589" t="s">
        <v>210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t="s">
        <v>173</v>
      </c>
      <c r="H33590" s="1">
        <v>0.62876157407407418</v>
      </c>
      <c r="I33590">
        <v>16</v>
      </c>
      <c r="J33590">
        <v>16</v>
      </c>
      <c r="K33590" t="s">
        <v>208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t="s">
        <v>173</v>
      </c>
      <c r="H33591" s="1">
        <v>0.63059027777777787</v>
      </c>
      <c r="I33591">
        <v>13.25</v>
      </c>
      <c r="J33591">
        <v>26.5</v>
      </c>
      <c r="K33591" t="s">
        <v>208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t="s">
        <v>173</v>
      </c>
      <c r="H33592" s="1">
        <v>0.63059027777777787</v>
      </c>
      <c r="I33592">
        <v>16</v>
      </c>
      <c r="J33592">
        <v>16</v>
      </c>
      <c r="K33592" t="s">
        <v>208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t="s">
        <v>173</v>
      </c>
      <c r="H33593" s="1">
        <v>0.63059027777777787</v>
      </c>
      <c r="I33593">
        <v>12</v>
      </c>
      <c r="J33593">
        <v>12</v>
      </c>
      <c r="K33593" t="s">
        <v>210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t="s">
        <v>173</v>
      </c>
      <c r="H33594" s="1">
        <v>0.63673611111111117</v>
      </c>
      <c r="I33594">
        <v>20.75</v>
      </c>
      <c r="J33594">
        <v>20.75</v>
      </c>
      <c r="K33594" t="s">
        <v>209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t="s">
        <v>173</v>
      </c>
      <c r="H33595" s="1">
        <v>0.65201388888888889</v>
      </c>
      <c r="I33595">
        <v>12</v>
      </c>
      <c r="J33595">
        <v>12</v>
      </c>
      <c r="K33595" t="s">
        <v>210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t="s">
        <v>173</v>
      </c>
      <c r="H33596" s="1">
        <v>0.65201388888888889</v>
      </c>
      <c r="I33596">
        <v>20.75</v>
      </c>
      <c r="J33596">
        <v>20.75</v>
      </c>
      <c r="K33596" t="s">
        <v>209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t="s">
        <v>173</v>
      </c>
      <c r="H33597" s="1">
        <v>0.65388888888888896</v>
      </c>
      <c r="I33597">
        <v>20.75</v>
      </c>
      <c r="J33597">
        <v>20.75</v>
      </c>
      <c r="K33597" t="s">
        <v>209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t="s">
        <v>173</v>
      </c>
      <c r="H33598" s="1">
        <v>0.65388888888888896</v>
      </c>
      <c r="I33598">
        <v>12.5</v>
      </c>
      <c r="J33598">
        <v>12.5</v>
      </c>
      <c r="K33598" t="s">
        <v>208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t="s">
        <v>173</v>
      </c>
      <c r="H33599" s="1">
        <v>0.66278935185185195</v>
      </c>
      <c r="I33599">
        <v>12.75</v>
      </c>
      <c r="J33599">
        <v>12.75</v>
      </c>
      <c r="K33599" t="s">
        <v>210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t="s">
        <v>173</v>
      </c>
      <c r="H33600" s="1">
        <v>0.66278935185185195</v>
      </c>
      <c r="I33600">
        <v>16.75</v>
      </c>
      <c r="J33600">
        <v>16.75</v>
      </c>
      <c r="K33600" t="s">
        <v>208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t="s">
        <v>173</v>
      </c>
      <c r="H33601" s="1">
        <v>0.67883101851851846</v>
      </c>
      <c r="I33601">
        <v>16.5</v>
      </c>
      <c r="J33601">
        <v>16.5</v>
      </c>
      <c r="K33601" t="s">
        <v>209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t="s">
        <v>173</v>
      </c>
      <c r="H33602" s="1">
        <v>0.68206018518518507</v>
      </c>
      <c r="I33602">
        <v>20.25</v>
      </c>
      <c r="J33602">
        <v>20.25</v>
      </c>
      <c r="K33602" t="s">
        <v>209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t="s">
        <v>173</v>
      </c>
      <c r="H33603" s="1">
        <v>0.68218749999999995</v>
      </c>
      <c r="I33603">
        <v>12</v>
      </c>
      <c r="J33603">
        <v>12</v>
      </c>
      <c r="K33603" t="s">
        <v>210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t="s">
        <v>173</v>
      </c>
      <c r="H33604" s="1">
        <v>0.68218749999999995</v>
      </c>
      <c r="I33604">
        <v>20.25</v>
      </c>
      <c r="J33604">
        <v>20.25</v>
      </c>
      <c r="K33604" t="s">
        <v>209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t="s">
        <v>173</v>
      </c>
      <c r="H33605" s="1">
        <v>0.68218749999999995</v>
      </c>
      <c r="I33605">
        <v>20.75</v>
      </c>
      <c r="J33605">
        <v>20.75</v>
      </c>
      <c r="K33605" t="s">
        <v>209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t="s">
        <v>173</v>
      </c>
      <c r="H33606" s="1">
        <v>0.68218749999999995</v>
      </c>
      <c r="I33606">
        <v>12</v>
      </c>
      <c r="J33606">
        <v>12</v>
      </c>
      <c r="K33606" t="s">
        <v>210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t="s">
        <v>173</v>
      </c>
      <c r="H33607" s="1">
        <v>0.71810185185185182</v>
      </c>
      <c r="I33607">
        <v>20.75</v>
      </c>
      <c r="J33607">
        <v>20.75</v>
      </c>
      <c r="K33607" t="s">
        <v>209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t="s">
        <v>173</v>
      </c>
      <c r="H33608" s="1">
        <v>0.72373842592592585</v>
      </c>
      <c r="I33608">
        <v>20.5</v>
      </c>
      <c r="J33608">
        <v>20.5</v>
      </c>
      <c r="K33608" t="s">
        <v>209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t="s">
        <v>173</v>
      </c>
      <c r="H33609" s="1">
        <v>0.73061342592592582</v>
      </c>
      <c r="I33609">
        <v>20.75</v>
      </c>
      <c r="J33609">
        <v>20.75</v>
      </c>
      <c r="K33609" t="s">
        <v>209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t="s">
        <v>173</v>
      </c>
      <c r="H33610" s="1">
        <v>0.73079861111111111</v>
      </c>
      <c r="I33610">
        <v>12</v>
      </c>
      <c r="J33610">
        <v>12</v>
      </c>
      <c r="K33610" t="s">
        <v>210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t="s">
        <v>173</v>
      </c>
      <c r="H33611" s="1">
        <v>0.73079861111111111</v>
      </c>
      <c r="I33611">
        <v>9.75</v>
      </c>
      <c r="J33611">
        <v>9.75</v>
      </c>
      <c r="K33611" t="s">
        <v>210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t="s">
        <v>173</v>
      </c>
      <c r="H33612" s="1">
        <v>0.73129629629629633</v>
      </c>
      <c r="I33612">
        <v>12</v>
      </c>
      <c r="J33612">
        <v>12</v>
      </c>
      <c r="K33612" t="s">
        <v>210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t="s">
        <v>173</v>
      </c>
      <c r="H33613" s="1">
        <v>0.73129629629629633</v>
      </c>
      <c r="I33613">
        <v>16.25</v>
      </c>
      <c r="J33613">
        <v>16.25</v>
      </c>
      <c r="K33613" t="s">
        <v>208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t="s">
        <v>173</v>
      </c>
      <c r="H33614" s="1">
        <v>0.73129629629629633</v>
      </c>
      <c r="I33614">
        <v>20.75</v>
      </c>
      <c r="J33614">
        <v>20.75</v>
      </c>
      <c r="K33614" t="s">
        <v>209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t="s">
        <v>173</v>
      </c>
      <c r="H33615" s="1">
        <v>0.73197916666666663</v>
      </c>
      <c r="I33615">
        <v>20.75</v>
      </c>
      <c r="J33615">
        <v>20.75</v>
      </c>
      <c r="K33615" t="s">
        <v>209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t="s">
        <v>173</v>
      </c>
      <c r="H33616" s="1">
        <v>0.73225694444444445</v>
      </c>
      <c r="I33616">
        <v>16.75</v>
      </c>
      <c r="J33616">
        <v>16.75</v>
      </c>
      <c r="K33616" t="s">
        <v>208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t="s">
        <v>173</v>
      </c>
      <c r="H33617" s="1">
        <v>0.73225694444444445</v>
      </c>
      <c r="I33617">
        <v>20.5</v>
      </c>
      <c r="J33617">
        <v>20.5</v>
      </c>
      <c r="K33617" t="s">
        <v>209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t="s">
        <v>173</v>
      </c>
      <c r="H33618" s="1">
        <v>0.75465277777777784</v>
      </c>
      <c r="I33618">
        <v>16.75</v>
      </c>
      <c r="J33618">
        <v>16.75</v>
      </c>
      <c r="K33618" t="s">
        <v>208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t="s">
        <v>173</v>
      </c>
      <c r="H33619" s="1">
        <v>0.75465277777777784</v>
      </c>
      <c r="I33619">
        <v>12</v>
      </c>
      <c r="J33619">
        <v>12</v>
      </c>
      <c r="K33619" t="s">
        <v>210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t="s">
        <v>173</v>
      </c>
      <c r="H33620" s="1">
        <v>0.75465277777777784</v>
      </c>
      <c r="I33620">
        <v>20.75</v>
      </c>
      <c r="J33620">
        <v>20.75</v>
      </c>
      <c r="K33620" t="s">
        <v>209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t="s">
        <v>173</v>
      </c>
      <c r="H33621" s="1">
        <v>0.75465277777777784</v>
      </c>
      <c r="I33621">
        <v>16</v>
      </c>
      <c r="J33621">
        <v>16</v>
      </c>
      <c r="K33621" t="s">
        <v>208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t="s">
        <v>173</v>
      </c>
      <c r="H33622" s="1">
        <v>0.75898148148148148</v>
      </c>
      <c r="I33622">
        <v>20.75</v>
      </c>
      <c r="J33622">
        <v>20.75</v>
      </c>
      <c r="K33622" t="s">
        <v>209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t="s">
        <v>173</v>
      </c>
      <c r="H33623" s="1">
        <v>0.75898148148148148</v>
      </c>
      <c r="I33623">
        <v>16.75</v>
      </c>
      <c r="J33623">
        <v>16.75</v>
      </c>
      <c r="K33623" t="s">
        <v>208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t="s">
        <v>173</v>
      </c>
      <c r="H33624" s="1">
        <v>0.76690972222222231</v>
      </c>
      <c r="I33624">
        <v>20.75</v>
      </c>
      <c r="J33624">
        <v>20.75</v>
      </c>
      <c r="K33624" t="s">
        <v>209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t="s">
        <v>173</v>
      </c>
      <c r="H33625" s="1">
        <v>0.76690972222222231</v>
      </c>
      <c r="I33625">
        <v>12</v>
      </c>
      <c r="J33625">
        <v>12</v>
      </c>
      <c r="K33625" t="s">
        <v>210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t="s">
        <v>173</v>
      </c>
      <c r="H33626" s="1">
        <v>0.76690972222222231</v>
      </c>
      <c r="I33626">
        <v>20.5</v>
      </c>
      <c r="J33626">
        <v>20.5</v>
      </c>
      <c r="K33626" t="s">
        <v>209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t="s">
        <v>173</v>
      </c>
      <c r="H33627" s="1">
        <v>0.76690972222222231</v>
      </c>
      <c r="I33627">
        <v>16</v>
      </c>
      <c r="J33627">
        <v>16</v>
      </c>
      <c r="K33627" t="s">
        <v>208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t="s">
        <v>173</v>
      </c>
      <c r="H33628" s="1">
        <v>0.77613425925925927</v>
      </c>
      <c r="I33628">
        <v>16.75</v>
      </c>
      <c r="J33628">
        <v>16.75</v>
      </c>
      <c r="K33628" t="s">
        <v>208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t="s">
        <v>173</v>
      </c>
      <c r="H33629" s="1">
        <v>0.77613425925925927</v>
      </c>
      <c r="I33629">
        <v>20.5</v>
      </c>
      <c r="J33629">
        <v>20.5</v>
      </c>
      <c r="K33629" t="s">
        <v>209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t="s">
        <v>173</v>
      </c>
      <c r="H33630" s="1">
        <v>0.78344907407407405</v>
      </c>
      <c r="I33630">
        <v>16</v>
      </c>
      <c r="J33630">
        <v>16</v>
      </c>
      <c r="K33630" t="s">
        <v>208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t="s">
        <v>173</v>
      </c>
      <c r="H33631" s="1">
        <v>0.79844907407407417</v>
      </c>
      <c r="I33631">
        <v>16.5</v>
      </c>
      <c r="J33631">
        <v>16.5</v>
      </c>
      <c r="K33631" t="s">
        <v>208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t="s">
        <v>173</v>
      </c>
      <c r="H33632" s="1">
        <v>0.80197916666666669</v>
      </c>
      <c r="I33632">
        <v>16.5</v>
      </c>
      <c r="J33632">
        <v>16.5</v>
      </c>
      <c r="K33632" t="s">
        <v>209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t="s">
        <v>173</v>
      </c>
      <c r="H33633" s="1">
        <v>0.80197916666666669</v>
      </c>
      <c r="I33633">
        <v>15.25</v>
      </c>
      <c r="J33633">
        <v>15.25</v>
      </c>
      <c r="K33633" t="s">
        <v>209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t="s">
        <v>173</v>
      </c>
      <c r="H33634" s="1">
        <v>0.80197916666666669</v>
      </c>
      <c r="I33634">
        <v>16</v>
      </c>
      <c r="J33634">
        <v>16</v>
      </c>
      <c r="K33634" t="s">
        <v>208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t="s">
        <v>173</v>
      </c>
      <c r="H33635" s="1">
        <v>0.80310185185185179</v>
      </c>
      <c r="I33635">
        <v>20.75</v>
      </c>
      <c r="J33635">
        <v>20.75</v>
      </c>
      <c r="K33635" t="s">
        <v>209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t="s">
        <v>173</v>
      </c>
      <c r="H33636" s="1">
        <v>0.80310185185185179</v>
      </c>
      <c r="I33636">
        <v>20.75</v>
      </c>
      <c r="J33636">
        <v>20.75</v>
      </c>
      <c r="K33636" t="s">
        <v>209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t="s">
        <v>173</v>
      </c>
      <c r="H33637" s="1">
        <v>0.80310185185185179</v>
      </c>
      <c r="I33637">
        <v>16</v>
      </c>
      <c r="J33637">
        <v>16</v>
      </c>
      <c r="K33637" t="s">
        <v>208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t="s">
        <v>173</v>
      </c>
      <c r="H33638" s="1">
        <v>0.82445601851851857</v>
      </c>
      <c r="I33638">
        <v>20.75</v>
      </c>
      <c r="J33638">
        <v>20.75</v>
      </c>
      <c r="K33638" t="s">
        <v>209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t="s">
        <v>173</v>
      </c>
      <c r="H33639" s="1">
        <v>0.82827546296296295</v>
      </c>
      <c r="I33639">
        <v>17.95</v>
      </c>
      <c r="J33639">
        <v>17.95</v>
      </c>
      <c r="K33639" t="s">
        <v>209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t="s">
        <v>173</v>
      </c>
      <c r="H33640" s="1">
        <v>0.82827546296296295</v>
      </c>
      <c r="I33640">
        <v>10.5</v>
      </c>
      <c r="J33640">
        <v>10.5</v>
      </c>
      <c r="K33640" t="s">
        <v>210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t="s">
        <v>173</v>
      </c>
      <c r="H33641" s="1">
        <v>0.82827546296296295</v>
      </c>
      <c r="I33641">
        <v>12.25</v>
      </c>
      <c r="J33641">
        <v>12.25</v>
      </c>
      <c r="K33641" t="s">
        <v>210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t="s">
        <v>173</v>
      </c>
      <c r="H33642" s="1">
        <v>0.82827546296296295</v>
      </c>
      <c r="I33642">
        <v>20.75</v>
      </c>
      <c r="J33642">
        <v>20.75</v>
      </c>
      <c r="K33642" t="s">
        <v>209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t="s">
        <v>173</v>
      </c>
      <c r="H33643" s="1">
        <v>0.83745370370370376</v>
      </c>
      <c r="I33643">
        <v>15.25</v>
      </c>
      <c r="J33643">
        <v>15.25</v>
      </c>
      <c r="K33643" t="s">
        <v>209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t="s">
        <v>173</v>
      </c>
      <c r="H33644" s="1">
        <v>0.83745370370370376</v>
      </c>
      <c r="I33644">
        <v>20.75</v>
      </c>
      <c r="J33644">
        <v>20.75</v>
      </c>
      <c r="K33644" t="s">
        <v>209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t="s">
        <v>173</v>
      </c>
      <c r="H33645" s="1">
        <v>0.83949074074074082</v>
      </c>
      <c r="I33645">
        <v>20.75</v>
      </c>
      <c r="J33645">
        <v>20.75</v>
      </c>
      <c r="K33645" t="s">
        <v>209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t="s">
        <v>173</v>
      </c>
      <c r="H33646" s="1">
        <v>0.83949074074074082</v>
      </c>
      <c r="I33646">
        <v>16.75</v>
      </c>
      <c r="J33646">
        <v>16.75</v>
      </c>
      <c r="K33646" t="s">
        <v>208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t="s">
        <v>173</v>
      </c>
      <c r="H33647" s="1">
        <v>0.84078703703703694</v>
      </c>
      <c r="I33647">
        <v>12</v>
      </c>
      <c r="J33647">
        <v>12</v>
      </c>
      <c r="K33647" t="s">
        <v>210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t="s">
        <v>173</v>
      </c>
      <c r="H33648" s="1">
        <v>0.84078703703703694</v>
      </c>
      <c r="I33648">
        <v>18.5</v>
      </c>
      <c r="J33648">
        <v>18.5</v>
      </c>
      <c r="K33648" t="s">
        <v>209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t="s">
        <v>173</v>
      </c>
      <c r="H33649" s="1">
        <v>0.84078703703703694</v>
      </c>
      <c r="I33649">
        <v>16.5</v>
      </c>
      <c r="J33649">
        <v>16.5</v>
      </c>
      <c r="K33649" t="s">
        <v>208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t="s">
        <v>173</v>
      </c>
      <c r="H33650" s="1">
        <v>0.84129629629629621</v>
      </c>
      <c r="I33650">
        <v>20.75</v>
      </c>
      <c r="J33650">
        <v>20.75</v>
      </c>
      <c r="K33650" t="s">
        <v>209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t="s">
        <v>173</v>
      </c>
      <c r="H33651" s="1">
        <v>0.84129629629629621</v>
      </c>
      <c r="I33651">
        <v>12.75</v>
      </c>
      <c r="J33651">
        <v>12.75</v>
      </c>
      <c r="K33651" t="s">
        <v>210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t="s">
        <v>173</v>
      </c>
      <c r="H33652" s="1">
        <v>0.84129629629629621</v>
      </c>
      <c r="I33652">
        <v>12.25</v>
      </c>
      <c r="J33652">
        <v>12.25</v>
      </c>
      <c r="K33652" t="s">
        <v>210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t="s">
        <v>173</v>
      </c>
      <c r="H33653" s="1">
        <v>0.86011574074074071</v>
      </c>
      <c r="I33653">
        <v>12</v>
      </c>
      <c r="J33653">
        <v>12</v>
      </c>
      <c r="K33653" t="s">
        <v>210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t="s">
        <v>173</v>
      </c>
      <c r="H33654" s="1">
        <v>0.86011574074074071</v>
      </c>
      <c r="I33654">
        <v>20.25</v>
      </c>
      <c r="J33654">
        <v>20.25</v>
      </c>
      <c r="K33654" t="s">
        <v>209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t="s">
        <v>173</v>
      </c>
      <c r="H33655" s="1">
        <v>0.86449074074074073</v>
      </c>
      <c r="I33655">
        <v>12.75</v>
      </c>
      <c r="J33655">
        <v>12.75</v>
      </c>
      <c r="K33655" t="s">
        <v>210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t="s">
        <v>173</v>
      </c>
      <c r="H33656" s="1">
        <v>0.86449074074074073</v>
      </c>
      <c r="I33656">
        <v>17.95</v>
      </c>
      <c r="J33656">
        <v>17.95</v>
      </c>
      <c r="K33656" t="s">
        <v>209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t="s">
        <v>173</v>
      </c>
      <c r="H33657" s="1">
        <v>0.86546296296296288</v>
      </c>
      <c r="I33657">
        <v>14.75</v>
      </c>
      <c r="J33657">
        <v>14.75</v>
      </c>
      <c r="K33657" t="s">
        <v>208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t="s">
        <v>173</v>
      </c>
      <c r="H33658" s="1">
        <v>0.86546296296296288</v>
      </c>
      <c r="I33658">
        <v>20.5</v>
      </c>
      <c r="J33658">
        <v>20.5</v>
      </c>
      <c r="K33658" t="s">
        <v>209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t="s">
        <v>173</v>
      </c>
      <c r="H33659" s="1">
        <v>0.88075231481481486</v>
      </c>
      <c r="I33659">
        <v>12</v>
      </c>
      <c r="J33659">
        <v>12</v>
      </c>
      <c r="K33659" t="s">
        <v>210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t="s">
        <v>173</v>
      </c>
      <c r="H33660" s="1">
        <v>0.88636574074074082</v>
      </c>
      <c r="I33660">
        <v>23.65</v>
      </c>
      <c r="J33660">
        <v>23.65</v>
      </c>
      <c r="K33660" t="s">
        <v>210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t="s">
        <v>173</v>
      </c>
      <c r="H33661" s="1">
        <v>0.88636574074074082</v>
      </c>
      <c r="I33661">
        <v>20.75</v>
      </c>
      <c r="J33661">
        <v>20.75</v>
      </c>
      <c r="K33661" t="s">
        <v>209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t="s">
        <v>173</v>
      </c>
      <c r="H33662" s="1">
        <v>0.88636574074074082</v>
      </c>
      <c r="I33662">
        <v>12.5</v>
      </c>
      <c r="J33662">
        <v>12.5</v>
      </c>
      <c r="K33662" t="s">
        <v>208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t="s">
        <v>173</v>
      </c>
      <c r="H33663" s="1">
        <v>0.89596064814814813</v>
      </c>
      <c r="I33663">
        <v>20.25</v>
      </c>
      <c r="J33663">
        <v>20.25</v>
      </c>
      <c r="K33663" t="s">
        <v>209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t="s">
        <v>173</v>
      </c>
      <c r="H33664" s="1">
        <v>0.89596064814814813</v>
      </c>
      <c r="I33664">
        <v>16.5</v>
      </c>
      <c r="J33664">
        <v>16.5</v>
      </c>
      <c r="K33664" t="s">
        <v>209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t="s">
        <v>173</v>
      </c>
      <c r="H33665" s="1">
        <v>0.91047453703703707</v>
      </c>
      <c r="I33665">
        <v>16.75</v>
      </c>
      <c r="J33665">
        <v>16.75</v>
      </c>
      <c r="K33665" t="s">
        <v>208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t="s">
        <v>173</v>
      </c>
      <c r="H33666" s="1">
        <v>0.91047453703703707</v>
      </c>
      <c r="I33666">
        <v>20.5</v>
      </c>
      <c r="J33666">
        <v>20.5</v>
      </c>
      <c r="K33666" t="s">
        <v>209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t="s">
        <v>173</v>
      </c>
      <c r="H33667" s="1">
        <v>0.91047453703703707</v>
      </c>
      <c r="I33667">
        <v>16.5</v>
      </c>
      <c r="J33667">
        <v>16.5</v>
      </c>
      <c r="K33667" t="s">
        <v>208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t="s">
        <v>173</v>
      </c>
      <c r="H33668" s="1">
        <v>0.91047453703703707</v>
      </c>
      <c r="I33668">
        <v>12.5</v>
      </c>
      <c r="J33668">
        <v>12.5</v>
      </c>
      <c r="K33668" t="s">
        <v>210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t="s">
        <v>173</v>
      </c>
      <c r="H33669" s="1">
        <v>0.91070601851851851</v>
      </c>
      <c r="I33669">
        <v>16.75</v>
      </c>
      <c r="J33669">
        <v>16.75</v>
      </c>
      <c r="K33669" t="s">
        <v>208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t="s">
        <v>173</v>
      </c>
      <c r="H33670" s="1">
        <v>0.91070601851851851</v>
      </c>
      <c r="I33670">
        <v>20.75</v>
      </c>
      <c r="J33670">
        <v>20.75</v>
      </c>
      <c r="K33670" t="s">
        <v>209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t="s">
        <v>173</v>
      </c>
      <c r="H33671" s="1">
        <v>0.91166666666666663</v>
      </c>
      <c r="I33671">
        <v>20.25</v>
      </c>
      <c r="J33671">
        <v>20.25</v>
      </c>
      <c r="K33671" t="s">
        <v>209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t="s">
        <v>173</v>
      </c>
      <c r="H33672" s="1">
        <v>0.93222222222222229</v>
      </c>
      <c r="I33672">
        <v>16</v>
      </c>
      <c r="J33672">
        <v>16</v>
      </c>
      <c r="K33672" t="s">
        <v>208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t="s">
        <v>173</v>
      </c>
      <c r="H33673" s="1">
        <v>0.93222222222222229</v>
      </c>
      <c r="I33673">
        <v>20.5</v>
      </c>
      <c r="J33673">
        <v>20.5</v>
      </c>
      <c r="K33673" t="s">
        <v>209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t="s">
        <v>173</v>
      </c>
      <c r="H33674" s="1">
        <v>0.93222222222222229</v>
      </c>
      <c r="I33674">
        <v>16.5</v>
      </c>
      <c r="J33674">
        <v>16.5</v>
      </c>
      <c r="K33674" t="s">
        <v>208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t="s">
        <v>173</v>
      </c>
      <c r="H33675" s="1">
        <v>0.93603009259259262</v>
      </c>
      <c r="I33675">
        <v>20.5</v>
      </c>
      <c r="J33675">
        <v>20.5</v>
      </c>
      <c r="K33675" t="s">
        <v>209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t="s">
        <v>173</v>
      </c>
      <c r="H33676" s="1">
        <v>0.93603009259259262</v>
      </c>
      <c r="I33676">
        <v>20.75</v>
      </c>
      <c r="J33676">
        <v>20.75</v>
      </c>
      <c r="K33676" t="s">
        <v>209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t="s">
        <v>174</v>
      </c>
      <c r="H33677" s="1">
        <v>0.49399305555555562</v>
      </c>
      <c r="I33677">
        <v>12</v>
      </c>
      <c r="J33677">
        <v>12</v>
      </c>
      <c r="K33677" t="s">
        <v>210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t="s">
        <v>174</v>
      </c>
      <c r="H33678" s="1">
        <v>0.50548611111111108</v>
      </c>
      <c r="I33678">
        <v>16</v>
      </c>
      <c r="J33678">
        <v>16</v>
      </c>
      <c r="K33678" t="s">
        <v>208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t="s">
        <v>174</v>
      </c>
      <c r="H33679" s="1">
        <v>0.51246527777777784</v>
      </c>
      <c r="I33679">
        <v>16.25</v>
      </c>
      <c r="J33679">
        <v>16.25</v>
      </c>
      <c r="K33679" t="s">
        <v>208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t="s">
        <v>174</v>
      </c>
      <c r="H33680" s="1">
        <v>0.521087962962963</v>
      </c>
      <c r="I33680">
        <v>12</v>
      </c>
      <c r="J33680">
        <v>12</v>
      </c>
      <c r="K33680" t="s">
        <v>210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t="s">
        <v>174</v>
      </c>
      <c r="H33681" s="1">
        <v>0.52609953703703694</v>
      </c>
      <c r="I33681">
        <v>12.75</v>
      </c>
      <c r="J33681">
        <v>12.75</v>
      </c>
      <c r="K33681" t="s">
        <v>210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t="s">
        <v>174</v>
      </c>
      <c r="H33682" s="1">
        <v>0.53725694444444438</v>
      </c>
      <c r="I33682">
        <v>12</v>
      </c>
      <c r="J33682">
        <v>12</v>
      </c>
      <c r="K33682" t="s">
        <v>210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t="s">
        <v>174</v>
      </c>
      <c r="H33683" s="1">
        <v>0.5449074074074074</v>
      </c>
      <c r="I33683">
        <v>12.75</v>
      </c>
      <c r="J33683">
        <v>12.75</v>
      </c>
      <c r="K33683" t="s">
        <v>210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t="s">
        <v>174</v>
      </c>
      <c r="H33684" s="1">
        <v>0.58579861111111109</v>
      </c>
      <c r="I33684">
        <v>12.75</v>
      </c>
      <c r="J33684">
        <v>12.75</v>
      </c>
      <c r="K33684" t="s">
        <v>210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t="s">
        <v>174</v>
      </c>
      <c r="H33685" s="1">
        <v>0.58579861111111109</v>
      </c>
      <c r="I33685">
        <v>18.5</v>
      </c>
      <c r="J33685">
        <v>18.5</v>
      </c>
      <c r="K33685" t="s">
        <v>209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t="s">
        <v>174</v>
      </c>
      <c r="H33686" s="1">
        <v>0.58579861111111109</v>
      </c>
      <c r="I33686">
        <v>16</v>
      </c>
      <c r="J33686">
        <v>16</v>
      </c>
      <c r="K33686" t="s">
        <v>208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t="s">
        <v>174</v>
      </c>
      <c r="H33687" s="1">
        <v>0.58579861111111109</v>
      </c>
      <c r="I33687">
        <v>10.5</v>
      </c>
      <c r="J33687">
        <v>10.5</v>
      </c>
      <c r="K33687" t="s">
        <v>210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t="s">
        <v>174</v>
      </c>
      <c r="H33688" s="1">
        <v>0.58579861111111109</v>
      </c>
      <c r="I33688">
        <v>20.25</v>
      </c>
      <c r="J33688">
        <v>20.25</v>
      </c>
      <c r="K33688" t="s">
        <v>209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t="s">
        <v>174</v>
      </c>
      <c r="H33689" s="1">
        <v>0.58579861111111109</v>
      </c>
      <c r="I33689">
        <v>20.75</v>
      </c>
      <c r="J33689">
        <v>20.75</v>
      </c>
      <c r="K33689" t="s">
        <v>209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t="s">
        <v>174</v>
      </c>
      <c r="H33690" s="1">
        <v>0.60550925925925925</v>
      </c>
      <c r="I33690">
        <v>12.75</v>
      </c>
      <c r="J33690">
        <v>12.75</v>
      </c>
      <c r="K33690" t="s">
        <v>210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t="s">
        <v>174</v>
      </c>
      <c r="H33691" s="1">
        <v>0.60569444444444454</v>
      </c>
      <c r="I33691">
        <v>16.75</v>
      </c>
      <c r="J33691">
        <v>16.75</v>
      </c>
      <c r="K33691" t="s">
        <v>208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t="s">
        <v>174</v>
      </c>
      <c r="H33692" s="1">
        <v>0.60569444444444454</v>
      </c>
      <c r="I33692">
        <v>20.25</v>
      </c>
      <c r="J33692">
        <v>20.25</v>
      </c>
      <c r="K33692" t="s">
        <v>209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t="s">
        <v>174</v>
      </c>
      <c r="H33693" s="1">
        <v>0.60569444444444454</v>
      </c>
      <c r="I33693">
        <v>10.5</v>
      </c>
      <c r="J33693">
        <v>10.5</v>
      </c>
      <c r="K33693" t="s">
        <v>210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t="s">
        <v>174</v>
      </c>
      <c r="H33694" s="1">
        <v>0.60569444444444454</v>
      </c>
      <c r="I33694">
        <v>16.5</v>
      </c>
      <c r="J33694">
        <v>16.5</v>
      </c>
      <c r="K33694" t="s">
        <v>208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t="s">
        <v>174</v>
      </c>
      <c r="H33695" s="1">
        <v>0.60569444444444454</v>
      </c>
      <c r="I33695">
        <v>16.5</v>
      </c>
      <c r="J33695">
        <v>16.5</v>
      </c>
      <c r="K33695" t="s">
        <v>208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t="s">
        <v>174</v>
      </c>
      <c r="H33696" s="1">
        <v>0.60569444444444454</v>
      </c>
      <c r="I33696">
        <v>20.75</v>
      </c>
      <c r="J33696">
        <v>20.75</v>
      </c>
      <c r="K33696" t="s">
        <v>209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t="s">
        <v>174</v>
      </c>
      <c r="H33697" s="1">
        <v>0.61921296296296302</v>
      </c>
      <c r="I33697">
        <v>15.25</v>
      </c>
      <c r="J33697">
        <v>15.25</v>
      </c>
      <c r="K33697" t="s">
        <v>209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t="s">
        <v>174</v>
      </c>
      <c r="H33698" s="1">
        <v>0.62296296296296294</v>
      </c>
      <c r="I33698">
        <v>16</v>
      </c>
      <c r="J33698">
        <v>16</v>
      </c>
      <c r="K33698" t="s">
        <v>208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t="s">
        <v>174</v>
      </c>
      <c r="H33699" s="1">
        <v>0.62296296296296294</v>
      </c>
      <c r="I33699">
        <v>11</v>
      </c>
      <c r="J33699">
        <v>11</v>
      </c>
      <c r="K33699" t="s">
        <v>210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t="s">
        <v>174</v>
      </c>
      <c r="H33700" s="1">
        <v>0.62296296296296294</v>
      </c>
      <c r="I33700">
        <v>20.75</v>
      </c>
      <c r="J33700">
        <v>20.75</v>
      </c>
      <c r="K33700" t="s">
        <v>209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t="s">
        <v>174</v>
      </c>
      <c r="H33701" s="1">
        <v>0.62296296296296294</v>
      </c>
      <c r="I33701">
        <v>12.25</v>
      </c>
      <c r="J33701">
        <v>12.25</v>
      </c>
      <c r="K33701" t="s">
        <v>210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t="s">
        <v>174</v>
      </c>
      <c r="H33702" s="1">
        <v>0.62296296296296294</v>
      </c>
      <c r="I33702">
        <v>16.75</v>
      </c>
      <c r="J33702">
        <v>16.75</v>
      </c>
      <c r="K33702" t="s">
        <v>208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t="s">
        <v>174</v>
      </c>
      <c r="H33703" s="1">
        <v>0.6377546296296297</v>
      </c>
      <c r="I33703">
        <v>16.5</v>
      </c>
      <c r="J33703">
        <v>16.5</v>
      </c>
      <c r="K33703" t="s">
        <v>208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t="s">
        <v>174</v>
      </c>
      <c r="H33704" s="1">
        <v>0.64583333333333326</v>
      </c>
      <c r="I33704">
        <v>11</v>
      </c>
      <c r="J33704">
        <v>11</v>
      </c>
      <c r="K33704" t="s">
        <v>210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t="s">
        <v>174</v>
      </c>
      <c r="H33705" s="1">
        <v>0.66444444444444439</v>
      </c>
      <c r="I33705">
        <v>20.75</v>
      </c>
      <c r="J33705">
        <v>20.75</v>
      </c>
      <c r="K33705" t="s">
        <v>209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t="s">
        <v>174</v>
      </c>
      <c r="H33706" s="1">
        <v>0.68587962962962967</v>
      </c>
      <c r="I33706">
        <v>20.75</v>
      </c>
      <c r="J33706">
        <v>20.75</v>
      </c>
      <c r="K33706" t="s">
        <v>209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t="s">
        <v>174</v>
      </c>
      <c r="H33707" s="1">
        <v>0.68824074074074071</v>
      </c>
      <c r="I33707">
        <v>12.75</v>
      </c>
      <c r="J33707">
        <v>12.75</v>
      </c>
      <c r="K33707" t="s">
        <v>210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t="s">
        <v>174</v>
      </c>
      <c r="H33708" s="1">
        <v>0.69711805555555562</v>
      </c>
      <c r="I33708">
        <v>12</v>
      </c>
      <c r="J33708">
        <v>12</v>
      </c>
      <c r="K33708" t="s">
        <v>210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t="s">
        <v>174</v>
      </c>
      <c r="H33709" s="1">
        <v>0.69711805555555562</v>
      </c>
      <c r="I33709">
        <v>20.75</v>
      </c>
      <c r="J33709">
        <v>20.75</v>
      </c>
      <c r="K33709" t="s">
        <v>209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t="s">
        <v>174</v>
      </c>
      <c r="H33710" s="1">
        <v>0.72527777777777769</v>
      </c>
      <c r="I33710">
        <v>12</v>
      </c>
      <c r="J33710">
        <v>12</v>
      </c>
      <c r="K33710" t="s">
        <v>210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t="s">
        <v>174</v>
      </c>
      <c r="H33711" s="1">
        <v>0.72527777777777769</v>
      </c>
      <c r="I33711">
        <v>20.5</v>
      </c>
      <c r="J33711">
        <v>20.5</v>
      </c>
      <c r="K33711" t="s">
        <v>209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t="s">
        <v>174</v>
      </c>
      <c r="H33712" s="1">
        <v>0.72527777777777769</v>
      </c>
      <c r="I33712">
        <v>20.5</v>
      </c>
      <c r="J33712">
        <v>20.5</v>
      </c>
      <c r="K33712" t="s">
        <v>209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t="s">
        <v>174</v>
      </c>
      <c r="H33713" s="1">
        <v>0.72527777777777769</v>
      </c>
      <c r="I33713">
        <v>16.5</v>
      </c>
      <c r="J33713">
        <v>16.5</v>
      </c>
      <c r="K33713" t="s">
        <v>208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t="s">
        <v>174</v>
      </c>
      <c r="H33714" s="1">
        <v>0.72532407407407407</v>
      </c>
      <c r="I33714">
        <v>12.5</v>
      </c>
      <c r="J33714">
        <v>12.5</v>
      </c>
      <c r="K33714" t="s">
        <v>208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t="s">
        <v>174</v>
      </c>
      <c r="H33715" s="1">
        <v>0.72532407407407407</v>
      </c>
      <c r="I33715">
        <v>16.75</v>
      </c>
      <c r="J33715">
        <v>16.75</v>
      </c>
      <c r="K33715" t="s">
        <v>208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t="s">
        <v>174</v>
      </c>
      <c r="H33716" s="1">
        <v>0.72532407407407407</v>
      </c>
      <c r="I33716">
        <v>20.75</v>
      </c>
      <c r="J33716">
        <v>20.75</v>
      </c>
      <c r="K33716" t="s">
        <v>209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t="s">
        <v>174</v>
      </c>
      <c r="H33717" s="1">
        <v>0.7254166666666666</v>
      </c>
      <c r="I33717">
        <v>16.75</v>
      </c>
      <c r="J33717">
        <v>16.75</v>
      </c>
      <c r="K33717" t="s">
        <v>208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t="s">
        <v>174</v>
      </c>
      <c r="H33718" s="1">
        <v>0.7254166666666666</v>
      </c>
      <c r="I33718">
        <v>25.5</v>
      </c>
      <c r="J33718">
        <v>25.5</v>
      </c>
      <c r="K33718" t="s">
        <v>211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t="s">
        <v>174</v>
      </c>
      <c r="H33719" s="1">
        <v>0.72846064814814815</v>
      </c>
      <c r="I33719">
        <v>23.65</v>
      </c>
      <c r="J33719">
        <v>23.65</v>
      </c>
      <c r="K33719" t="s">
        <v>210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t="s">
        <v>174</v>
      </c>
      <c r="H33720" s="1">
        <v>0.72846064814814815</v>
      </c>
      <c r="I33720">
        <v>14.75</v>
      </c>
      <c r="J33720">
        <v>14.75</v>
      </c>
      <c r="K33720" t="s">
        <v>208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t="s">
        <v>174</v>
      </c>
      <c r="H33721" s="1">
        <v>0.72846064814814815</v>
      </c>
      <c r="I33721">
        <v>20.25</v>
      </c>
      <c r="J33721">
        <v>20.25</v>
      </c>
      <c r="K33721" t="s">
        <v>209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t="s">
        <v>174</v>
      </c>
      <c r="H33722" s="1">
        <v>0.72986111111111107</v>
      </c>
      <c r="I33722">
        <v>12.75</v>
      </c>
      <c r="J33722">
        <v>12.75</v>
      </c>
      <c r="K33722" t="s">
        <v>210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t="s">
        <v>174</v>
      </c>
      <c r="H33723" s="1">
        <v>0.73209490740740746</v>
      </c>
      <c r="I33723">
        <v>16</v>
      </c>
      <c r="J33723">
        <v>32</v>
      </c>
      <c r="K33723" t="s">
        <v>208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t="s">
        <v>174</v>
      </c>
      <c r="H33724" s="1">
        <v>0.74137731481481484</v>
      </c>
      <c r="I33724">
        <v>13.25</v>
      </c>
      <c r="J33724">
        <v>13.25</v>
      </c>
      <c r="K33724" t="s">
        <v>208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t="s">
        <v>174</v>
      </c>
      <c r="H33725" s="1">
        <v>0.74137731481481484</v>
      </c>
      <c r="I33725">
        <v>16</v>
      </c>
      <c r="J33725">
        <v>16</v>
      </c>
      <c r="K33725" t="s">
        <v>208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t="s">
        <v>174</v>
      </c>
      <c r="H33726" s="1">
        <v>0.74229166666666657</v>
      </c>
      <c r="I33726">
        <v>20.75</v>
      </c>
      <c r="J33726">
        <v>20.75</v>
      </c>
      <c r="K33726" t="s">
        <v>209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t="s">
        <v>174</v>
      </c>
      <c r="H33727" s="1">
        <v>0.74229166666666657</v>
      </c>
      <c r="I33727">
        <v>16.5</v>
      </c>
      <c r="J33727">
        <v>16.5</v>
      </c>
      <c r="K33727" t="s">
        <v>208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t="s">
        <v>174</v>
      </c>
      <c r="H33728" s="1">
        <v>0.7442361111111111</v>
      </c>
      <c r="I33728">
        <v>20.25</v>
      </c>
      <c r="J33728">
        <v>20.25</v>
      </c>
      <c r="K33728" t="s">
        <v>209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t="s">
        <v>174</v>
      </c>
      <c r="H33729" s="1">
        <v>0.7442361111111111</v>
      </c>
      <c r="I33729">
        <v>16</v>
      </c>
      <c r="J33729">
        <v>16</v>
      </c>
      <c r="K33729" t="s">
        <v>208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t="s">
        <v>174</v>
      </c>
      <c r="H33730" s="1">
        <v>0.74506944444444434</v>
      </c>
      <c r="I33730">
        <v>17.95</v>
      </c>
      <c r="J33730">
        <v>17.95</v>
      </c>
      <c r="K33730" t="s">
        <v>209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t="s">
        <v>174</v>
      </c>
      <c r="H33731" s="1">
        <v>0.7471296296296297</v>
      </c>
      <c r="I33731">
        <v>12</v>
      </c>
      <c r="J33731">
        <v>12</v>
      </c>
      <c r="K33731" t="s">
        <v>210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t="s">
        <v>174</v>
      </c>
      <c r="H33732" s="1">
        <v>0.75329861111111107</v>
      </c>
      <c r="I33732">
        <v>18.5</v>
      </c>
      <c r="J33732">
        <v>18.5</v>
      </c>
      <c r="K33732" t="s">
        <v>209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t="s">
        <v>174</v>
      </c>
      <c r="H33733" s="1">
        <v>0.75329861111111107</v>
      </c>
      <c r="I33733">
        <v>17.95</v>
      </c>
      <c r="J33733">
        <v>17.95</v>
      </c>
      <c r="K33733" t="s">
        <v>209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t="s">
        <v>174</v>
      </c>
      <c r="H33734" s="1">
        <v>0.75329861111111107</v>
      </c>
      <c r="I33734">
        <v>11</v>
      </c>
      <c r="J33734">
        <v>11</v>
      </c>
      <c r="K33734" t="s">
        <v>210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t="s">
        <v>174</v>
      </c>
      <c r="H33735" s="1">
        <v>0.76402777777777775</v>
      </c>
      <c r="I33735">
        <v>16.5</v>
      </c>
      <c r="J33735">
        <v>16.5</v>
      </c>
      <c r="K33735" t="s">
        <v>208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t="s">
        <v>174</v>
      </c>
      <c r="H33736" s="1">
        <v>0.76402777777777775</v>
      </c>
      <c r="I33736">
        <v>20.75</v>
      </c>
      <c r="J33736">
        <v>20.75</v>
      </c>
      <c r="K33736" t="s">
        <v>209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t="s">
        <v>174</v>
      </c>
      <c r="H33737" s="1">
        <v>0.76552083333333343</v>
      </c>
      <c r="I33737">
        <v>14.75</v>
      </c>
      <c r="J33737">
        <v>14.75</v>
      </c>
      <c r="K33737" t="s">
        <v>208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t="s">
        <v>174</v>
      </c>
      <c r="H33738" s="1">
        <v>0.77410879629629625</v>
      </c>
      <c r="I33738">
        <v>12.75</v>
      </c>
      <c r="J33738">
        <v>12.75</v>
      </c>
      <c r="K33738" t="s">
        <v>210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t="s">
        <v>174</v>
      </c>
      <c r="H33739" s="1">
        <v>0.77410879629629625</v>
      </c>
      <c r="I33739">
        <v>12</v>
      </c>
      <c r="J33739">
        <v>12</v>
      </c>
      <c r="K33739" t="s">
        <v>210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t="s">
        <v>174</v>
      </c>
      <c r="H33740" s="1">
        <v>0.77410879629629625</v>
      </c>
      <c r="I33740">
        <v>20.5</v>
      </c>
      <c r="J33740">
        <v>20.5</v>
      </c>
      <c r="K33740" t="s">
        <v>209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t="s">
        <v>174</v>
      </c>
      <c r="H33741" s="1">
        <v>0.77410879629629625</v>
      </c>
      <c r="I33741">
        <v>11</v>
      </c>
      <c r="J33741">
        <v>11</v>
      </c>
      <c r="K33741" t="s">
        <v>210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t="s">
        <v>174</v>
      </c>
      <c r="H33742" s="1">
        <v>0.77962962962962967</v>
      </c>
      <c r="I33742">
        <v>16</v>
      </c>
      <c r="J33742">
        <v>16</v>
      </c>
      <c r="K33742" t="s">
        <v>208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t="s">
        <v>174</v>
      </c>
      <c r="H33743" s="1">
        <v>0.77962962962962967</v>
      </c>
      <c r="I33743">
        <v>20.25</v>
      </c>
      <c r="J33743">
        <v>20.25</v>
      </c>
      <c r="K33743" t="s">
        <v>209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t="s">
        <v>174</v>
      </c>
      <c r="H33744" s="1">
        <v>0.7801041666666666</v>
      </c>
      <c r="I33744">
        <v>17.95</v>
      </c>
      <c r="J33744">
        <v>17.95</v>
      </c>
      <c r="K33744" t="s">
        <v>209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t="s">
        <v>174</v>
      </c>
      <c r="H33745" s="1">
        <v>0.78063657407407416</v>
      </c>
      <c r="I33745">
        <v>12.75</v>
      </c>
      <c r="J33745">
        <v>12.75</v>
      </c>
      <c r="K33745" t="s">
        <v>210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t="s">
        <v>174</v>
      </c>
      <c r="H33746" s="1">
        <v>0.79189814814814818</v>
      </c>
      <c r="I33746">
        <v>16.5</v>
      </c>
      <c r="J33746">
        <v>16.5</v>
      </c>
      <c r="K33746" t="s">
        <v>209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t="s">
        <v>174</v>
      </c>
      <c r="H33747" s="1">
        <v>0.79322916666666665</v>
      </c>
      <c r="I33747">
        <v>20.75</v>
      </c>
      <c r="J33747">
        <v>20.75</v>
      </c>
      <c r="K33747" t="s">
        <v>209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t="s">
        <v>174</v>
      </c>
      <c r="H33748" s="1">
        <v>0.81070601851851842</v>
      </c>
      <c r="I33748">
        <v>16.5</v>
      </c>
      <c r="J33748">
        <v>16.5</v>
      </c>
      <c r="K33748" t="s">
        <v>208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t="s">
        <v>174</v>
      </c>
      <c r="H33749" s="1">
        <v>0.81070601851851842</v>
      </c>
      <c r="I33749">
        <v>9.75</v>
      </c>
      <c r="J33749">
        <v>9.75</v>
      </c>
      <c r="K33749" t="s">
        <v>210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t="s">
        <v>174</v>
      </c>
      <c r="H33750" s="1">
        <v>0.81070601851851842</v>
      </c>
      <c r="I33750">
        <v>16</v>
      </c>
      <c r="J33750">
        <v>16</v>
      </c>
      <c r="K33750" t="s">
        <v>208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t="s">
        <v>174</v>
      </c>
      <c r="H33751" s="1">
        <v>0.81070601851851842</v>
      </c>
      <c r="I33751">
        <v>25.5</v>
      </c>
      <c r="J33751">
        <v>25.5</v>
      </c>
      <c r="K33751" t="s">
        <v>211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t="s">
        <v>174</v>
      </c>
      <c r="H33752" s="1">
        <v>0.81122685185185195</v>
      </c>
      <c r="I33752">
        <v>16.25</v>
      </c>
      <c r="J33752">
        <v>16.25</v>
      </c>
      <c r="K33752" t="s">
        <v>208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t="s">
        <v>174</v>
      </c>
      <c r="H33753" s="1">
        <v>0.81122685185185195</v>
      </c>
      <c r="I33753">
        <v>12.5</v>
      </c>
      <c r="J33753">
        <v>12.5</v>
      </c>
      <c r="K33753" t="s">
        <v>210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t="s">
        <v>174</v>
      </c>
      <c r="H33754" s="1">
        <v>0.81652777777777774</v>
      </c>
      <c r="I33754">
        <v>18.5</v>
      </c>
      <c r="J33754">
        <v>18.5</v>
      </c>
      <c r="K33754" t="s">
        <v>209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t="s">
        <v>174</v>
      </c>
      <c r="H33755" s="1">
        <v>0.82475694444444447</v>
      </c>
      <c r="I33755">
        <v>20.5</v>
      </c>
      <c r="J33755">
        <v>20.5</v>
      </c>
      <c r="K33755" t="s">
        <v>209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t="s">
        <v>174</v>
      </c>
      <c r="H33756" s="1">
        <v>0.82644675925925926</v>
      </c>
      <c r="I33756">
        <v>12</v>
      </c>
      <c r="J33756">
        <v>12</v>
      </c>
      <c r="K33756" t="s">
        <v>210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t="s">
        <v>174</v>
      </c>
      <c r="H33757" s="1">
        <v>0.82644675925925926</v>
      </c>
      <c r="I33757">
        <v>15.25</v>
      </c>
      <c r="J33757">
        <v>15.25</v>
      </c>
      <c r="K33757" t="s">
        <v>209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t="s">
        <v>174</v>
      </c>
      <c r="H33758" s="1">
        <v>0.82644675925925926</v>
      </c>
      <c r="I33758">
        <v>20.75</v>
      </c>
      <c r="J33758">
        <v>20.75</v>
      </c>
      <c r="K33758" t="s">
        <v>209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t="s">
        <v>174</v>
      </c>
      <c r="H33759" s="1">
        <v>0.86473379629629621</v>
      </c>
      <c r="I33759">
        <v>10.5</v>
      </c>
      <c r="J33759">
        <v>10.5</v>
      </c>
      <c r="K33759" t="s">
        <v>210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t="s">
        <v>174</v>
      </c>
      <c r="H33760" s="1">
        <v>0.88155092592592599</v>
      </c>
      <c r="I33760">
        <v>17.95</v>
      </c>
      <c r="J33760">
        <v>17.95</v>
      </c>
      <c r="K33760" t="s">
        <v>209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t="s">
        <v>174</v>
      </c>
      <c r="H33761" s="1">
        <v>0.88155092592592599</v>
      </c>
      <c r="I33761">
        <v>12.75</v>
      </c>
      <c r="J33761">
        <v>12.75</v>
      </c>
      <c r="K33761" t="s">
        <v>210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t="s">
        <v>174</v>
      </c>
      <c r="H33762" s="1">
        <v>0.88155092592592599</v>
      </c>
      <c r="I33762">
        <v>12.5</v>
      </c>
      <c r="J33762">
        <v>12.5</v>
      </c>
      <c r="K33762" t="s">
        <v>210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t="s">
        <v>174</v>
      </c>
      <c r="H33763" s="1">
        <v>0.88155092592592599</v>
      </c>
      <c r="I33763">
        <v>20.25</v>
      </c>
      <c r="J33763">
        <v>20.25</v>
      </c>
      <c r="K33763" t="s">
        <v>209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t="s">
        <v>174</v>
      </c>
      <c r="H33764" s="1">
        <v>0.89283564814814809</v>
      </c>
      <c r="I33764">
        <v>12.75</v>
      </c>
      <c r="J33764">
        <v>12.75</v>
      </c>
      <c r="K33764" t="s">
        <v>210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t="s">
        <v>174</v>
      </c>
      <c r="H33765" s="1">
        <v>0.89283564814814809</v>
      </c>
      <c r="I33765">
        <v>20.25</v>
      </c>
      <c r="J33765">
        <v>20.25</v>
      </c>
      <c r="K33765" t="s">
        <v>209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t="s">
        <v>174</v>
      </c>
      <c r="H33766" s="1">
        <v>0.91037037037037027</v>
      </c>
      <c r="I33766">
        <v>17.95</v>
      </c>
      <c r="J33766">
        <v>17.95</v>
      </c>
      <c r="K33766" t="s">
        <v>209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t="s">
        <v>174</v>
      </c>
      <c r="H33767" s="1">
        <v>0.91037037037037027</v>
      </c>
      <c r="I33767">
        <v>12.5</v>
      </c>
      <c r="J33767">
        <v>12.5</v>
      </c>
      <c r="K33767" t="s">
        <v>208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t="s">
        <v>175</v>
      </c>
      <c r="H33768" s="1">
        <v>0.47280092592592582</v>
      </c>
      <c r="I33768">
        <v>16</v>
      </c>
      <c r="J33768">
        <v>16</v>
      </c>
      <c r="K33768" t="s">
        <v>208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t="s">
        <v>175</v>
      </c>
      <c r="H33769" s="1">
        <v>0.47280092592592582</v>
      </c>
      <c r="I33769">
        <v>16</v>
      </c>
      <c r="J33769">
        <v>16</v>
      </c>
      <c r="K33769" t="s">
        <v>208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t="s">
        <v>175</v>
      </c>
      <c r="H33770" s="1">
        <v>0.4910648148148149</v>
      </c>
      <c r="I33770">
        <v>20.25</v>
      </c>
      <c r="J33770">
        <v>20.25</v>
      </c>
      <c r="K33770" t="s">
        <v>209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t="s">
        <v>175</v>
      </c>
      <c r="H33771" s="1">
        <v>0.4910648148148149</v>
      </c>
      <c r="I33771">
        <v>20.75</v>
      </c>
      <c r="J33771">
        <v>20.75</v>
      </c>
      <c r="K33771" t="s">
        <v>209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t="s">
        <v>175</v>
      </c>
      <c r="H33772" s="1">
        <v>0.4910648148148149</v>
      </c>
      <c r="I33772">
        <v>20.25</v>
      </c>
      <c r="J33772">
        <v>20.25</v>
      </c>
      <c r="K33772" t="s">
        <v>209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t="s">
        <v>175</v>
      </c>
      <c r="H33773" s="1">
        <v>0.4910648148148149</v>
      </c>
      <c r="I33773">
        <v>12.5</v>
      </c>
      <c r="J33773">
        <v>12.5</v>
      </c>
      <c r="K33773" t="s">
        <v>208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t="s">
        <v>175</v>
      </c>
      <c r="H33774" s="1">
        <v>0.4910648148148149</v>
      </c>
      <c r="I33774">
        <v>16.75</v>
      </c>
      <c r="J33774">
        <v>16.75</v>
      </c>
      <c r="K33774" t="s">
        <v>208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t="s">
        <v>175</v>
      </c>
      <c r="H33775" s="1">
        <v>0.49781249999999999</v>
      </c>
      <c r="I33775">
        <v>16</v>
      </c>
      <c r="J33775">
        <v>16</v>
      </c>
      <c r="K33775" t="s">
        <v>208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t="s">
        <v>175</v>
      </c>
      <c r="H33776" s="1">
        <v>0.4982523148148148</v>
      </c>
      <c r="I33776">
        <v>12</v>
      </c>
      <c r="J33776">
        <v>12</v>
      </c>
      <c r="K33776" t="s">
        <v>210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t="s">
        <v>175</v>
      </c>
      <c r="H33777" s="1">
        <v>0.4982523148148148</v>
      </c>
      <c r="I33777">
        <v>12.75</v>
      </c>
      <c r="J33777">
        <v>12.75</v>
      </c>
      <c r="K33777" t="s">
        <v>210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t="s">
        <v>175</v>
      </c>
      <c r="H33778" s="1">
        <v>0.4982523148148148</v>
      </c>
      <c r="I33778">
        <v>16.75</v>
      </c>
      <c r="J33778">
        <v>16.75</v>
      </c>
      <c r="K33778" t="s">
        <v>208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t="s">
        <v>175</v>
      </c>
      <c r="H33779" s="1">
        <v>0.4982523148148148</v>
      </c>
      <c r="I33779">
        <v>12</v>
      </c>
      <c r="J33779">
        <v>12</v>
      </c>
      <c r="K33779" t="s">
        <v>210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t="s">
        <v>175</v>
      </c>
      <c r="H33780" s="1">
        <v>0.4982523148148148</v>
      </c>
      <c r="I33780">
        <v>16.5</v>
      </c>
      <c r="J33780">
        <v>16.5</v>
      </c>
      <c r="K33780" t="s">
        <v>208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t="s">
        <v>175</v>
      </c>
      <c r="H33781" s="1">
        <v>0.4982523148148148</v>
      </c>
      <c r="I33781">
        <v>20.25</v>
      </c>
      <c r="J33781">
        <v>20.25</v>
      </c>
      <c r="K33781" t="s">
        <v>209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t="s">
        <v>175</v>
      </c>
      <c r="H33782" s="1">
        <v>0.4982523148148148</v>
      </c>
      <c r="I33782">
        <v>14.5</v>
      </c>
      <c r="J33782">
        <v>14.5</v>
      </c>
      <c r="K33782" t="s">
        <v>208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t="s">
        <v>175</v>
      </c>
      <c r="H33783" s="1">
        <v>0.4982523148148148</v>
      </c>
      <c r="I33783">
        <v>11</v>
      </c>
      <c r="J33783">
        <v>11</v>
      </c>
      <c r="K33783" t="s">
        <v>210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t="s">
        <v>175</v>
      </c>
      <c r="H33784" s="1">
        <v>0.4982523148148148</v>
      </c>
      <c r="I33784">
        <v>20.75</v>
      </c>
      <c r="J33784">
        <v>20.75</v>
      </c>
      <c r="K33784" t="s">
        <v>209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t="s">
        <v>175</v>
      </c>
      <c r="H33785" s="1">
        <v>0.4982523148148148</v>
      </c>
      <c r="I33785">
        <v>20.25</v>
      </c>
      <c r="J33785">
        <v>20.25</v>
      </c>
      <c r="K33785" t="s">
        <v>209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t="s">
        <v>175</v>
      </c>
      <c r="H33786" s="1">
        <v>0.4982523148148148</v>
      </c>
      <c r="I33786">
        <v>16.5</v>
      </c>
      <c r="J33786">
        <v>16.5</v>
      </c>
      <c r="K33786" t="s">
        <v>208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t="s">
        <v>175</v>
      </c>
      <c r="H33787" s="1">
        <v>0.50035879629629632</v>
      </c>
      <c r="I33787">
        <v>23.65</v>
      </c>
      <c r="J33787">
        <v>23.65</v>
      </c>
      <c r="K33787" t="s">
        <v>210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t="s">
        <v>175</v>
      </c>
      <c r="H33788" s="1">
        <v>0.50189814814814815</v>
      </c>
      <c r="I33788">
        <v>12.75</v>
      </c>
      <c r="J33788">
        <v>12.75</v>
      </c>
      <c r="K33788" t="s">
        <v>210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t="s">
        <v>175</v>
      </c>
      <c r="H33789" s="1">
        <v>0.50296296296296306</v>
      </c>
      <c r="I33789">
        <v>12</v>
      </c>
      <c r="J33789">
        <v>12</v>
      </c>
      <c r="K33789" t="s">
        <v>210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t="s">
        <v>175</v>
      </c>
      <c r="H33790" s="1">
        <v>0.5175925925925926</v>
      </c>
      <c r="I33790">
        <v>16.75</v>
      </c>
      <c r="J33790">
        <v>16.75</v>
      </c>
      <c r="K33790" t="s">
        <v>208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t="s">
        <v>175</v>
      </c>
      <c r="H33791" s="1">
        <v>0.5175925925925926</v>
      </c>
      <c r="I33791">
        <v>15.25</v>
      </c>
      <c r="J33791">
        <v>15.25</v>
      </c>
      <c r="K33791" t="s">
        <v>209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t="s">
        <v>175</v>
      </c>
      <c r="H33792" s="1">
        <v>0.5175925925925926</v>
      </c>
      <c r="I33792">
        <v>16.5</v>
      </c>
      <c r="J33792">
        <v>16.5</v>
      </c>
      <c r="K33792" t="s">
        <v>208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t="s">
        <v>175</v>
      </c>
      <c r="H33793" s="1">
        <v>0.5175925925925926</v>
      </c>
      <c r="I33793">
        <v>16</v>
      </c>
      <c r="J33793">
        <v>16</v>
      </c>
      <c r="K33793" t="s">
        <v>208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t="s">
        <v>175</v>
      </c>
      <c r="H33794" s="1">
        <v>0.51925925925925931</v>
      </c>
      <c r="I33794">
        <v>20.5</v>
      </c>
      <c r="J33794">
        <v>20.5</v>
      </c>
      <c r="K33794" t="s">
        <v>209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t="s">
        <v>175</v>
      </c>
      <c r="H33795" s="1">
        <v>0.51988425925925918</v>
      </c>
      <c r="I33795">
        <v>18.5</v>
      </c>
      <c r="J33795">
        <v>18.5</v>
      </c>
      <c r="K33795" t="s">
        <v>209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t="s">
        <v>175</v>
      </c>
      <c r="H33796" s="1">
        <v>0.5282986111111112</v>
      </c>
      <c r="I33796">
        <v>12.75</v>
      </c>
      <c r="J33796">
        <v>12.75</v>
      </c>
      <c r="K33796" t="s">
        <v>210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t="s">
        <v>175</v>
      </c>
      <c r="H33797" s="1">
        <v>0.5282986111111112</v>
      </c>
      <c r="I33797">
        <v>16.5</v>
      </c>
      <c r="J33797">
        <v>16.5</v>
      </c>
      <c r="K33797" t="s">
        <v>208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t="s">
        <v>175</v>
      </c>
      <c r="H33798" s="1">
        <v>0.52861111111111114</v>
      </c>
      <c r="I33798">
        <v>12.75</v>
      </c>
      <c r="J33798">
        <v>12.75</v>
      </c>
      <c r="K33798" t="s">
        <v>210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t="s">
        <v>175</v>
      </c>
      <c r="H33799" s="1">
        <v>0.53291666666666671</v>
      </c>
      <c r="I33799">
        <v>13.25</v>
      </c>
      <c r="J33799">
        <v>13.25</v>
      </c>
      <c r="K33799" t="s">
        <v>208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t="s">
        <v>175</v>
      </c>
      <c r="H33800" s="1">
        <v>0.53291666666666671</v>
      </c>
      <c r="I33800">
        <v>12.5</v>
      </c>
      <c r="J33800">
        <v>12.5</v>
      </c>
      <c r="K33800" t="s">
        <v>210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t="s">
        <v>175</v>
      </c>
      <c r="H33801" s="1">
        <v>0.54100694444444453</v>
      </c>
      <c r="I33801">
        <v>20.75</v>
      </c>
      <c r="J33801">
        <v>20.75</v>
      </c>
      <c r="K33801" t="s">
        <v>209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t="s">
        <v>175</v>
      </c>
      <c r="H33802" s="1">
        <v>0.54758101851851859</v>
      </c>
      <c r="I33802">
        <v>10.5</v>
      </c>
      <c r="J33802">
        <v>10.5</v>
      </c>
      <c r="K33802" t="s">
        <v>210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t="s">
        <v>175</v>
      </c>
      <c r="H33803" s="1">
        <v>0.54981481481481476</v>
      </c>
      <c r="I33803">
        <v>20.75</v>
      </c>
      <c r="J33803">
        <v>20.75</v>
      </c>
      <c r="K33803" t="s">
        <v>209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t="s">
        <v>175</v>
      </c>
      <c r="H33804" s="1">
        <v>0.54981481481481476</v>
      </c>
      <c r="I33804">
        <v>12.75</v>
      </c>
      <c r="J33804">
        <v>12.75</v>
      </c>
      <c r="K33804" t="s">
        <v>210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t="s">
        <v>175</v>
      </c>
      <c r="H33805" s="1">
        <v>0.55219907407407409</v>
      </c>
      <c r="I33805">
        <v>16.5</v>
      </c>
      <c r="J33805">
        <v>16.5</v>
      </c>
      <c r="K33805" t="s">
        <v>208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t="s">
        <v>175</v>
      </c>
      <c r="H33806" s="1">
        <v>0.55219907407407409</v>
      </c>
      <c r="I33806">
        <v>20.5</v>
      </c>
      <c r="J33806">
        <v>20.5</v>
      </c>
      <c r="K33806" t="s">
        <v>209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t="s">
        <v>175</v>
      </c>
      <c r="H33807" s="1">
        <v>0.55575231481481491</v>
      </c>
      <c r="I33807">
        <v>16.5</v>
      </c>
      <c r="J33807">
        <v>16.5</v>
      </c>
      <c r="K33807" t="s">
        <v>209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t="s">
        <v>175</v>
      </c>
      <c r="H33808" s="1">
        <v>0.55892361111111111</v>
      </c>
      <c r="I33808">
        <v>16.5</v>
      </c>
      <c r="J33808">
        <v>16.5</v>
      </c>
      <c r="K33808" t="s">
        <v>208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t="s">
        <v>175</v>
      </c>
      <c r="H33809" s="1">
        <v>0.56708333333333338</v>
      </c>
      <c r="I33809">
        <v>12</v>
      </c>
      <c r="J33809">
        <v>12</v>
      </c>
      <c r="K33809" t="s">
        <v>210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t="s">
        <v>175</v>
      </c>
      <c r="H33810" s="1">
        <v>0.56708333333333338</v>
      </c>
      <c r="I33810">
        <v>12.75</v>
      </c>
      <c r="J33810">
        <v>12.75</v>
      </c>
      <c r="K33810" t="s">
        <v>210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t="s">
        <v>175</v>
      </c>
      <c r="H33811" s="1">
        <v>0.56708333333333338</v>
      </c>
      <c r="I33811">
        <v>12.5</v>
      </c>
      <c r="J33811">
        <v>12.5</v>
      </c>
      <c r="K33811" t="s">
        <v>210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t="s">
        <v>175</v>
      </c>
      <c r="H33812" s="1">
        <v>0.56708333333333338</v>
      </c>
      <c r="I33812">
        <v>25.5</v>
      </c>
      <c r="J33812">
        <v>25.5</v>
      </c>
      <c r="K33812" t="s">
        <v>211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t="s">
        <v>175</v>
      </c>
      <c r="H33813" s="1">
        <v>0.56990740740740731</v>
      </c>
      <c r="I33813">
        <v>20.75</v>
      </c>
      <c r="J33813">
        <v>20.75</v>
      </c>
      <c r="K33813" t="s">
        <v>209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t="s">
        <v>175</v>
      </c>
      <c r="H33814" s="1">
        <v>0.57025462962962958</v>
      </c>
      <c r="I33814">
        <v>12</v>
      </c>
      <c r="J33814">
        <v>12</v>
      </c>
      <c r="K33814" t="s">
        <v>210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t="s">
        <v>175</v>
      </c>
      <c r="H33815" s="1">
        <v>0.5822222222222222</v>
      </c>
      <c r="I33815">
        <v>12.5</v>
      </c>
      <c r="J33815">
        <v>12.5</v>
      </c>
      <c r="K33815" t="s">
        <v>210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t="s">
        <v>175</v>
      </c>
      <c r="H33816" s="1">
        <v>0.58408564814814823</v>
      </c>
      <c r="I33816">
        <v>12</v>
      </c>
      <c r="J33816">
        <v>12</v>
      </c>
      <c r="K33816" t="s">
        <v>210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t="s">
        <v>175</v>
      </c>
      <c r="H33817" s="1">
        <v>0.58408564814814823</v>
      </c>
      <c r="I33817">
        <v>20.75</v>
      </c>
      <c r="J33817">
        <v>20.75</v>
      </c>
      <c r="K33817" t="s">
        <v>209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t="s">
        <v>175</v>
      </c>
      <c r="H33818" s="1">
        <v>0.58408564814814823</v>
      </c>
      <c r="I33818">
        <v>20.75</v>
      </c>
      <c r="J33818">
        <v>20.75</v>
      </c>
      <c r="K33818" t="s">
        <v>209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t="s">
        <v>175</v>
      </c>
      <c r="H33819" s="1">
        <v>0.58857638888888886</v>
      </c>
      <c r="I33819">
        <v>12.75</v>
      </c>
      <c r="J33819">
        <v>12.75</v>
      </c>
      <c r="K33819" t="s">
        <v>210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t="s">
        <v>175</v>
      </c>
      <c r="H33820" s="1">
        <v>0.58857638888888886</v>
      </c>
      <c r="I33820">
        <v>16.75</v>
      </c>
      <c r="J33820">
        <v>16.75</v>
      </c>
      <c r="K33820" t="s">
        <v>208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t="s">
        <v>175</v>
      </c>
      <c r="H33821" s="1">
        <v>0.58857638888888886</v>
      </c>
      <c r="I33821">
        <v>16</v>
      </c>
      <c r="J33821">
        <v>16</v>
      </c>
      <c r="K33821" t="s">
        <v>208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t="s">
        <v>175</v>
      </c>
      <c r="H33822" s="1">
        <v>0.61631944444444442</v>
      </c>
      <c r="I33822">
        <v>9.75</v>
      </c>
      <c r="J33822">
        <v>9.75</v>
      </c>
      <c r="K33822" t="s">
        <v>210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t="s">
        <v>175</v>
      </c>
      <c r="H33823" s="1">
        <v>0.61631944444444442</v>
      </c>
      <c r="I33823">
        <v>20.75</v>
      </c>
      <c r="J33823">
        <v>20.75</v>
      </c>
      <c r="K33823" t="s">
        <v>209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t="s">
        <v>175</v>
      </c>
      <c r="H33824" s="1">
        <v>0.6224074074074073</v>
      </c>
      <c r="I33824">
        <v>16.75</v>
      </c>
      <c r="J33824">
        <v>16.75</v>
      </c>
      <c r="K33824" t="s">
        <v>208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t="s">
        <v>175</v>
      </c>
      <c r="H33825" s="1">
        <v>0.6224074074074073</v>
      </c>
      <c r="I33825">
        <v>16</v>
      </c>
      <c r="J33825">
        <v>16</v>
      </c>
      <c r="K33825" t="s">
        <v>208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t="s">
        <v>175</v>
      </c>
      <c r="H33826" s="1">
        <v>0.6224074074074073</v>
      </c>
      <c r="I33826">
        <v>16</v>
      </c>
      <c r="J33826">
        <v>16</v>
      </c>
      <c r="K33826" t="s">
        <v>208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t="s">
        <v>175</v>
      </c>
      <c r="H33827" s="1">
        <v>0.6224074074074073</v>
      </c>
      <c r="I33827">
        <v>13.25</v>
      </c>
      <c r="J33827">
        <v>13.25</v>
      </c>
      <c r="K33827" t="s">
        <v>208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t="s">
        <v>175</v>
      </c>
      <c r="H33828" s="1">
        <v>0.6224074074074073</v>
      </c>
      <c r="I33828">
        <v>10.5</v>
      </c>
      <c r="J33828">
        <v>10.5</v>
      </c>
      <c r="K33828" t="s">
        <v>210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t="s">
        <v>175</v>
      </c>
      <c r="H33829" s="1">
        <v>0.6224074074074073</v>
      </c>
      <c r="I33829">
        <v>20.5</v>
      </c>
      <c r="J33829">
        <v>20.5</v>
      </c>
      <c r="K33829" t="s">
        <v>209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t="s">
        <v>175</v>
      </c>
      <c r="H33830" s="1">
        <v>0.6224074074074073</v>
      </c>
      <c r="I33830">
        <v>16.5</v>
      </c>
      <c r="J33830">
        <v>16.5</v>
      </c>
      <c r="K33830" t="s">
        <v>208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t="s">
        <v>175</v>
      </c>
      <c r="H33831" s="1">
        <v>0.6224074074074073</v>
      </c>
      <c r="I33831">
        <v>20.75</v>
      </c>
      <c r="J33831">
        <v>41.5</v>
      </c>
      <c r="K33831" t="s">
        <v>209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t="s">
        <v>175</v>
      </c>
      <c r="H33832" s="1">
        <v>0.6224074074074073</v>
      </c>
      <c r="I33832">
        <v>16.5</v>
      </c>
      <c r="J33832">
        <v>16.5</v>
      </c>
      <c r="K33832" t="s">
        <v>208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t="s">
        <v>175</v>
      </c>
      <c r="H33833" s="1">
        <v>0.6224074074074073</v>
      </c>
      <c r="I33833">
        <v>20.25</v>
      </c>
      <c r="J33833">
        <v>20.25</v>
      </c>
      <c r="K33833" t="s">
        <v>209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t="s">
        <v>175</v>
      </c>
      <c r="H33834" s="1">
        <v>0.6224074074074073</v>
      </c>
      <c r="I33834">
        <v>20.75</v>
      </c>
      <c r="J33834">
        <v>20.75</v>
      </c>
      <c r="K33834" t="s">
        <v>209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t="s">
        <v>175</v>
      </c>
      <c r="H33835" s="1">
        <v>0.6224074074074073</v>
      </c>
      <c r="I33835">
        <v>20.75</v>
      </c>
      <c r="J33835">
        <v>20.75</v>
      </c>
      <c r="K33835" t="s">
        <v>209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t="s">
        <v>175</v>
      </c>
      <c r="H33836" s="1">
        <v>0.6224074074074073</v>
      </c>
      <c r="I33836">
        <v>12</v>
      </c>
      <c r="J33836">
        <v>12</v>
      </c>
      <c r="K33836" t="s">
        <v>210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t="s">
        <v>175</v>
      </c>
      <c r="H33837" s="1">
        <v>0.6224074074074073</v>
      </c>
      <c r="I33837">
        <v>12.5</v>
      </c>
      <c r="J33837">
        <v>12.5</v>
      </c>
      <c r="K33837" t="s">
        <v>210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t="s">
        <v>175</v>
      </c>
      <c r="H33838" s="1">
        <v>0.62505787037037042</v>
      </c>
      <c r="I33838">
        <v>18.5</v>
      </c>
      <c r="J33838">
        <v>18.5</v>
      </c>
      <c r="K33838" t="s">
        <v>209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t="s">
        <v>175</v>
      </c>
      <c r="H33839" s="1">
        <v>0.62505787037037042</v>
      </c>
      <c r="I33839">
        <v>12.75</v>
      </c>
      <c r="J33839">
        <v>12.75</v>
      </c>
      <c r="K33839" t="s">
        <v>210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t="s">
        <v>175</v>
      </c>
      <c r="H33840" s="1">
        <v>0.62505787037037042</v>
      </c>
      <c r="I33840">
        <v>12.75</v>
      </c>
      <c r="J33840">
        <v>12.75</v>
      </c>
      <c r="K33840" t="s">
        <v>210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t="s">
        <v>175</v>
      </c>
      <c r="H33841" s="1">
        <v>0.63297453703703699</v>
      </c>
      <c r="I33841">
        <v>12</v>
      </c>
      <c r="J33841">
        <v>12</v>
      </c>
      <c r="K33841" t="s">
        <v>210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t="s">
        <v>175</v>
      </c>
      <c r="H33842" s="1">
        <v>0.63297453703703699</v>
      </c>
      <c r="I33842">
        <v>17.5</v>
      </c>
      <c r="J33842">
        <v>17.5</v>
      </c>
      <c r="K33842" t="s">
        <v>209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t="s">
        <v>175</v>
      </c>
      <c r="H33843" s="1">
        <v>0.67256944444444455</v>
      </c>
      <c r="I33843">
        <v>16.75</v>
      </c>
      <c r="J33843">
        <v>16.75</v>
      </c>
      <c r="K33843" t="s">
        <v>208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t="s">
        <v>175</v>
      </c>
      <c r="H33844" s="1">
        <v>0.67256944444444455</v>
      </c>
      <c r="I33844">
        <v>17.5</v>
      </c>
      <c r="J33844">
        <v>17.5</v>
      </c>
      <c r="K33844" t="s">
        <v>209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t="s">
        <v>175</v>
      </c>
      <c r="H33845" s="1">
        <v>0.67256944444444455</v>
      </c>
      <c r="I33845">
        <v>15.25</v>
      </c>
      <c r="J33845">
        <v>15.25</v>
      </c>
      <c r="K33845" t="s">
        <v>209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t="s">
        <v>175</v>
      </c>
      <c r="H33846" s="1">
        <v>0.67256944444444455</v>
      </c>
      <c r="I33846">
        <v>20.75</v>
      </c>
      <c r="J33846">
        <v>20.75</v>
      </c>
      <c r="K33846" t="s">
        <v>209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t="s">
        <v>175</v>
      </c>
      <c r="H33847" s="1">
        <v>0.68372685185185178</v>
      </c>
      <c r="I33847">
        <v>12</v>
      </c>
      <c r="J33847">
        <v>12</v>
      </c>
      <c r="K33847" t="s">
        <v>210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t="s">
        <v>175</v>
      </c>
      <c r="H33848" s="1">
        <v>0.69005787037037036</v>
      </c>
      <c r="I33848">
        <v>20.75</v>
      </c>
      <c r="J33848">
        <v>20.75</v>
      </c>
      <c r="K33848" t="s">
        <v>209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t="s">
        <v>175</v>
      </c>
      <c r="H33849" s="1">
        <v>0.71035879629629628</v>
      </c>
      <c r="I33849">
        <v>16.5</v>
      </c>
      <c r="J33849">
        <v>16.5</v>
      </c>
      <c r="K33849" t="s">
        <v>208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t="s">
        <v>175</v>
      </c>
      <c r="H33850" s="1">
        <v>0.71130787037037035</v>
      </c>
      <c r="I33850">
        <v>16.5</v>
      </c>
      <c r="J33850">
        <v>16.5</v>
      </c>
      <c r="K33850" t="s">
        <v>208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t="s">
        <v>175</v>
      </c>
      <c r="H33851" s="1">
        <v>0.71254629629629629</v>
      </c>
      <c r="I33851">
        <v>12.75</v>
      </c>
      <c r="J33851">
        <v>12.75</v>
      </c>
      <c r="K33851" t="s">
        <v>210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t="s">
        <v>175</v>
      </c>
      <c r="H33852" s="1">
        <v>0.71254629629629629</v>
      </c>
      <c r="I33852">
        <v>14.5</v>
      </c>
      <c r="J33852">
        <v>14.5</v>
      </c>
      <c r="K33852" t="s">
        <v>208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t="s">
        <v>175</v>
      </c>
      <c r="H33853" s="1">
        <v>0.71254629629629629</v>
      </c>
      <c r="I33853">
        <v>12.5</v>
      </c>
      <c r="J33853">
        <v>12.5</v>
      </c>
      <c r="K33853" t="s">
        <v>208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t="s">
        <v>175</v>
      </c>
      <c r="H33854" s="1">
        <v>0.71254629629629629</v>
      </c>
      <c r="I33854">
        <v>20.75</v>
      </c>
      <c r="J33854">
        <v>20.75</v>
      </c>
      <c r="K33854" t="s">
        <v>209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t="s">
        <v>175</v>
      </c>
      <c r="H33855" s="1">
        <v>0.71386574074074072</v>
      </c>
      <c r="I33855">
        <v>16.75</v>
      </c>
      <c r="J33855">
        <v>16.75</v>
      </c>
      <c r="K33855" t="s">
        <v>208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t="s">
        <v>175</v>
      </c>
      <c r="H33856" s="1">
        <v>0.71386574074074072</v>
      </c>
      <c r="I33856">
        <v>12</v>
      </c>
      <c r="J33856">
        <v>12</v>
      </c>
      <c r="K33856" t="s">
        <v>210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t="s">
        <v>175</v>
      </c>
      <c r="H33857" s="1">
        <v>0.72332175925925934</v>
      </c>
      <c r="I33857">
        <v>12.75</v>
      </c>
      <c r="J33857">
        <v>12.75</v>
      </c>
      <c r="K33857" t="s">
        <v>210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t="s">
        <v>175</v>
      </c>
      <c r="H33858" s="1">
        <v>0.73363425925925929</v>
      </c>
      <c r="I33858">
        <v>12.5</v>
      </c>
      <c r="J33858">
        <v>12.5</v>
      </c>
      <c r="K33858" t="s">
        <v>208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t="s">
        <v>175</v>
      </c>
      <c r="H33859" s="1">
        <v>0.73363425925925929</v>
      </c>
      <c r="I33859">
        <v>20.25</v>
      </c>
      <c r="J33859">
        <v>20.25</v>
      </c>
      <c r="K33859" t="s">
        <v>209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t="s">
        <v>175</v>
      </c>
      <c r="H33860" s="1">
        <v>0.73371527777777779</v>
      </c>
      <c r="I33860">
        <v>16.5</v>
      </c>
      <c r="J33860">
        <v>16.5</v>
      </c>
      <c r="K33860" t="s">
        <v>208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t="s">
        <v>175</v>
      </c>
      <c r="H33861" s="1">
        <v>0.73371527777777779</v>
      </c>
      <c r="I33861">
        <v>16</v>
      </c>
      <c r="J33861">
        <v>16</v>
      </c>
      <c r="K33861" t="s">
        <v>208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t="s">
        <v>175</v>
      </c>
      <c r="H33862" s="1">
        <v>0.7468055555555555</v>
      </c>
      <c r="I33862">
        <v>16.5</v>
      </c>
      <c r="J33862">
        <v>16.5</v>
      </c>
      <c r="K33862" t="s">
        <v>209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t="s">
        <v>175</v>
      </c>
      <c r="H33863" s="1">
        <v>0.74983796296296301</v>
      </c>
      <c r="I33863">
        <v>12</v>
      </c>
      <c r="J33863">
        <v>12</v>
      </c>
      <c r="K33863" t="s">
        <v>210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t="s">
        <v>175</v>
      </c>
      <c r="H33864" s="1">
        <v>0.74983796296296301</v>
      </c>
      <c r="I33864">
        <v>16</v>
      </c>
      <c r="J33864">
        <v>16</v>
      </c>
      <c r="K33864" t="s">
        <v>208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t="s">
        <v>175</v>
      </c>
      <c r="H33865" s="1">
        <v>0.7522685185185185</v>
      </c>
      <c r="I33865">
        <v>20.75</v>
      </c>
      <c r="J33865">
        <v>20.75</v>
      </c>
      <c r="K33865" t="s">
        <v>209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t="s">
        <v>175</v>
      </c>
      <c r="H33866" s="1">
        <v>0.7522685185185185</v>
      </c>
      <c r="I33866">
        <v>16.5</v>
      </c>
      <c r="J33866">
        <v>16.5</v>
      </c>
      <c r="K33866" t="s">
        <v>209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t="s">
        <v>175</v>
      </c>
      <c r="H33867" s="1">
        <v>0.7522685185185185</v>
      </c>
      <c r="I33867">
        <v>20.75</v>
      </c>
      <c r="J33867">
        <v>20.75</v>
      </c>
      <c r="K33867" t="s">
        <v>209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t="s">
        <v>175</v>
      </c>
      <c r="H33868" s="1">
        <v>0.75799768518518529</v>
      </c>
      <c r="I33868">
        <v>12.75</v>
      </c>
      <c r="J33868">
        <v>12.75</v>
      </c>
      <c r="K33868" t="s">
        <v>210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t="s">
        <v>175</v>
      </c>
      <c r="H33869" s="1">
        <v>0.76476851851851846</v>
      </c>
      <c r="I33869">
        <v>16</v>
      </c>
      <c r="J33869">
        <v>16</v>
      </c>
      <c r="K33869" t="s">
        <v>208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t="s">
        <v>175</v>
      </c>
      <c r="H33870" s="1">
        <v>0.76506944444444436</v>
      </c>
      <c r="I33870">
        <v>20.75</v>
      </c>
      <c r="J33870">
        <v>20.75</v>
      </c>
      <c r="K33870" t="s">
        <v>209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t="s">
        <v>175</v>
      </c>
      <c r="H33871" s="1">
        <v>0.76506944444444436</v>
      </c>
      <c r="I33871">
        <v>12.5</v>
      </c>
      <c r="J33871">
        <v>12.5</v>
      </c>
      <c r="K33871" t="s">
        <v>210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t="s">
        <v>175</v>
      </c>
      <c r="H33872" s="1">
        <v>0.76506944444444436</v>
      </c>
      <c r="I33872">
        <v>12</v>
      </c>
      <c r="J33872">
        <v>12</v>
      </c>
      <c r="K33872" t="s">
        <v>210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t="s">
        <v>175</v>
      </c>
      <c r="H33873" s="1">
        <v>0.76506944444444436</v>
      </c>
      <c r="I33873">
        <v>12.75</v>
      </c>
      <c r="J33873">
        <v>12.75</v>
      </c>
      <c r="K33873" t="s">
        <v>210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t="s">
        <v>175</v>
      </c>
      <c r="H33874" s="1">
        <v>0.76824074074074078</v>
      </c>
      <c r="I33874">
        <v>16</v>
      </c>
      <c r="J33874">
        <v>16</v>
      </c>
      <c r="K33874" t="s">
        <v>208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t="s">
        <v>175</v>
      </c>
      <c r="H33875" s="1">
        <v>0.774363425925926</v>
      </c>
      <c r="I33875">
        <v>20.75</v>
      </c>
      <c r="J33875">
        <v>20.75</v>
      </c>
      <c r="K33875" t="s">
        <v>209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t="s">
        <v>175</v>
      </c>
      <c r="H33876" s="1">
        <v>0.78289351851851863</v>
      </c>
      <c r="I33876">
        <v>12</v>
      </c>
      <c r="J33876">
        <v>12</v>
      </c>
      <c r="K33876" t="s">
        <v>210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t="s">
        <v>175</v>
      </c>
      <c r="H33877" s="1">
        <v>0.78289351851851863</v>
      </c>
      <c r="I33877">
        <v>20.5</v>
      </c>
      <c r="J33877">
        <v>20.5</v>
      </c>
      <c r="K33877" t="s">
        <v>209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t="s">
        <v>175</v>
      </c>
      <c r="H33878" s="1">
        <v>0.79458333333333342</v>
      </c>
      <c r="I33878">
        <v>16.75</v>
      </c>
      <c r="J33878">
        <v>16.75</v>
      </c>
      <c r="K33878" t="s">
        <v>208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t="s">
        <v>175</v>
      </c>
      <c r="H33879" s="1">
        <v>0.79458333333333342</v>
      </c>
      <c r="I33879">
        <v>16.5</v>
      </c>
      <c r="J33879">
        <v>16.5</v>
      </c>
      <c r="K33879" t="s">
        <v>209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t="s">
        <v>175</v>
      </c>
      <c r="H33880" s="1">
        <v>0.79458333333333342</v>
      </c>
      <c r="I33880">
        <v>14.5</v>
      </c>
      <c r="J33880">
        <v>14.5</v>
      </c>
      <c r="K33880" t="s">
        <v>208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t="s">
        <v>175</v>
      </c>
      <c r="H33881" s="1">
        <v>0.79458333333333342</v>
      </c>
      <c r="I33881">
        <v>20.25</v>
      </c>
      <c r="J33881">
        <v>20.25</v>
      </c>
      <c r="K33881" t="s">
        <v>209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t="s">
        <v>175</v>
      </c>
      <c r="H33882" s="1">
        <v>0.79592592592592593</v>
      </c>
      <c r="I33882">
        <v>18.5</v>
      </c>
      <c r="J33882">
        <v>37</v>
      </c>
      <c r="K33882" t="s">
        <v>209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t="s">
        <v>175</v>
      </c>
      <c r="H33883" s="1">
        <v>0.79592592592592593</v>
      </c>
      <c r="I33883">
        <v>20.75</v>
      </c>
      <c r="J33883">
        <v>20.75</v>
      </c>
      <c r="K33883" t="s">
        <v>209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t="s">
        <v>175</v>
      </c>
      <c r="H33884" s="1">
        <v>0.79592592592592593</v>
      </c>
      <c r="I33884">
        <v>20.75</v>
      </c>
      <c r="J33884">
        <v>20.75</v>
      </c>
      <c r="K33884" t="s">
        <v>209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t="s">
        <v>175</v>
      </c>
      <c r="H33885" s="1">
        <v>0.82071759259259269</v>
      </c>
      <c r="I33885">
        <v>14.5</v>
      </c>
      <c r="J33885">
        <v>14.5</v>
      </c>
      <c r="K33885" t="s">
        <v>208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t="s">
        <v>175</v>
      </c>
      <c r="H33886" s="1">
        <v>0.82956018518518526</v>
      </c>
      <c r="I33886">
        <v>12.5</v>
      </c>
      <c r="J33886">
        <v>12.5</v>
      </c>
      <c r="K33886" t="s">
        <v>210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t="s">
        <v>175</v>
      </c>
      <c r="H33887" s="1">
        <v>0.82956018518518526</v>
      </c>
      <c r="I33887">
        <v>20.75</v>
      </c>
      <c r="J33887">
        <v>20.75</v>
      </c>
      <c r="K33887" t="s">
        <v>209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t="s">
        <v>175</v>
      </c>
      <c r="H33888" s="1">
        <v>0.83320601851851861</v>
      </c>
      <c r="I33888">
        <v>16.75</v>
      </c>
      <c r="J33888">
        <v>16.75</v>
      </c>
      <c r="K33888" t="s">
        <v>208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t="s">
        <v>175</v>
      </c>
      <c r="H33889" s="1">
        <v>0.83320601851851861</v>
      </c>
      <c r="I33889">
        <v>16</v>
      </c>
      <c r="J33889">
        <v>16</v>
      </c>
      <c r="K33889" t="s">
        <v>208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t="s">
        <v>175</v>
      </c>
      <c r="H33890" s="1">
        <v>0.83320601851851861</v>
      </c>
      <c r="I33890">
        <v>20.25</v>
      </c>
      <c r="J33890">
        <v>20.25</v>
      </c>
      <c r="K33890" t="s">
        <v>209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t="s">
        <v>175</v>
      </c>
      <c r="H33891" s="1">
        <v>0.83320601851851861</v>
      </c>
      <c r="I33891">
        <v>12.5</v>
      </c>
      <c r="J33891">
        <v>12.5</v>
      </c>
      <c r="K33891" t="s">
        <v>210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t="s">
        <v>175</v>
      </c>
      <c r="H33892" s="1">
        <v>0.85010416666666666</v>
      </c>
      <c r="I33892">
        <v>12</v>
      </c>
      <c r="J33892">
        <v>12</v>
      </c>
      <c r="K33892" t="s">
        <v>210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t="s">
        <v>175</v>
      </c>
      <c r="H33893" s="1">
        <v>0.85010416666666666</v>
      </c>
      <c r="I33893">
        <v>12.75</v>
      </c>
      <c r="J33893">
        <v>12.75</v>
      </c>
      <c r="K33893" t="s">
        <v>210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t="s">
        <v>175</v>
      </c>
      <c r="H33894" s="1">
        <v>0.85284722222222231</v>
      </c>
      <c r="I33894">
        <v>16.5</v>
      </c>
      <c r="J33894">
        <v>16.5</v>
      </c>
      <c r="K33894" t="s">
        <v>208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t="s">
        <v>175</v>
      </c>
      <c r="H33895" s="1">
        <v>0.85284722222222231</v>
      </c>
      <c r="I33895">
        <v>20.75</v>
      </c>
      <c r="J33895">
        <v>20.75</v>
      </c>
      <c r="K33895" t="s">
        <v>209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t="s">
        <v>175</v>
      </c>
      <c r="H33896" s="1">
        <v>0.87523148148148144</v>
      </c>
      <c r="I33896">
        <v>18.5</v>
      </c>
      <c r="J33896">
        <v>18.5</v>
      </c>
      <c r="K33896" t="s">
        <v>209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t="s">
        <v>175</v>
      </c>
      <c r="H33897" s="1">
        <v>0.87523148148148144</v>
      </c>
      <c r="I33897">
        <v>17.5</v>
      </c>
      <c r="J33897">
        <v>17.5</v>
      </c>
      <c r="K33897" t="s">
        <v>209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t="s">
        <v>175</v>
      </c>
      <c r="H33898" s="1">
        <v>0.89156250000000004</v>
      </c>
      <c r="I33898">
        <v>16.75</v>
      </c>
      <c r="J33898">
        <v>16.75</v>
      </c>
      <c r="K33898" t="s">
        <v>208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t="s">
        <v>175</v>
      </c>
      <c r="H33899" s="1">
        <v>0.89156250000000004</v>
      </c>
      <c r="I33899">
        <v>12.5</v>
      </c>
      <c r="J33899">
        <v>12.5</v>
      </c>
      <c r="K33899" t="s">
        <v>210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t="s">
        <v>175</v>
      </c>
      <c r="H33900" s="1">
        <v>0.91414351851851849</v>
      </c>
      <c r="I33900">
        <v>16.5</v>
      </c>
      <c r="J33900">
        <v>16.5</v>
      </c>
      <c r="K33900" t="s">
        <v>208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t="s">
        <v>175</v>
      </c>
      <c r="H33901" s="1">
        <v>0.916412037037037</v>
      </c>
      <c r="I33901">
        <v>20.25</v>
      </c>
      <c r="J33901">
        <v>20.25</v>
      </c>
      <c r="K33901" t="s">
        <v>209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t="s">
        <v>175</v>
      </c>
      <c r="H33902" s="1">
        <v>0.95954861111111112</v>
      </c>
      <c r="I33902">
        <v>12</v>
      </c>
      <c r="J33902">
        <v>12</v>
      </c>
      <c r="K33902" t="s">
        <v>210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t="s">
        <v>175</v>
      </c>
      <c r="H33903" s="1">
        <v>0.95954861111111112</v>
      </c>
      <c r="I33903">
        <v>20.5</v>
      </c>
      <c r="J33903">
        <v>20.5</v>
      </c>
      <c r="K33903" t="s">
        <v>209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t="s">
        <v>175</v>
      </c>
      <c r="H33904" s="1">
        <v>0.95954861111111112</v>
      </c>
      <c r="I33904">
        <v>17.95</v>
      </c>
      <c r="J33904">
        <v>17.95</v>
      </c>
      <c r="K33904" t="s">
        <v>209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t="s">
        <v>175</v>
      </c>
      <c r="H33905" s="1">
        <v>0.95954861111111112</v>
      </c>
      <c r="I33905">
        <v>16.5</v>
      </c>
      <c r="J33905">
        <v>16.5</v>
      </c>
      <c r="K33905" t="s">
        <v>208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t="s">
        <v>176</v>
      </c>
      <c r="H33906" s="1">
        <v>0.49060185185185179</v>
      </c>
      <c r="I33906">
        <v>18.5</v>
      </c>
      <c r="J33906">
        <v>37</v>
      </c>
      <c r="K33906" t="s">
        <v>209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t="s">
        <v>176</v>
      </c>
      <c r="H33907" s="1">
        <v>0.49121527777777785</v>
      </c>
      <c r="I33907">
        <v>16</v>
      </c>
      <c r="J33907">
        <v>16</v>
      </c>
      <c r="K33907" t="s">
        <v>208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t="s">
        <v>176</v>
      </c>
      <c r="H33908" s="1">
        <v>0.5033912037037036</v>
      </c>
      <c r="I33908">
        <v>20.5</v>
      </c>
      <c r="J33908">
        <v>20.5</v>
      </c>
      <c r="K33908" t="s">
        <v>209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t="s">
        <v>176</v>
      </c>
      <c r="H33909" s="1">
        <v>0.5083333333333333</v>
      </c>
      <c r="I33909">
        <v>16</v>
      </c>
      <c r="J33909">
        <v>16</v>
      </c>
      <c r="K33909" t="s">
        <v>208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t="s">
        <v>176</v>
      </c>
      <c r="H33910" s="1">
        <v>0.51024305555555549</v>
      </c>
      <c r="I33910">
        <v>12.5</v>
      </c>
      <c r="J33910">
        <v>12.5</v>
      </c>
      <c r="K33910" t="s">
        <v>208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t="s">
        <v>176</v>
      </c>
      <c r="H33911" s="1">
        <v>0.51024305555555549</v>
      </c>
      <c r="I33911">
        <v>20.75</v>
      </c>
      <c r="J33911">
        <v>20.75</v>
      </c>
      <c r="K33911" t="s">
        <v>209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t="s">
        <v>176</v>
      </c>
      <c r="H33912" s="1">
        <v>0.51430555555555557</v>
      </c>
      <c r="I33912">
        <v>16</v>
      </c>
      <c r="J33912">
        <v>16</v>
      </c>
      <c r="K33912" t="s">
        <v>208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t="s">
        <v>176</v>
      </c>
      <c r="H33913" s="1">
        <v>0.51572916666666657</v>
      </c>
      <c r="I33913">
        <v>16.75</v>
      </c>
      <c r="J33913">
        <v>16.75</v>
      </c>
      <c r="K33913" t="s">
        <v>208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t="s">
        <v>176</v>
      </c>
      <c r="H33914" s="1">
        <v>0.51975694444444454</v>
      </c>
      <c r="I33914">
        <v>16.75</v>
      </c>
      <c r="J33914">
        <v>16.75</v>
      </c>
      <c r="K33914" t="s">
        <v>208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t="s">
        <v>176</v>
      </c>
      <c r="H33915" s="1">
        <v>0.51975694444444454</v>
      </c>
      <c r="I33915">
        <v>14.75</v>
      </c>
      <c r="J33915">
        <v>14.75</v>
      </c>
      <c r="K33915" t="s">
        <v>208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t="s">
        <v>176</v>
      </c>
      <c r="H33916" s="1">
        <v>0.51975694444444454</v>
      </c>
      <c r="I33916">
        <v>12</v>
      </c>
      <c r="J33916">
        <v>12</v>
      </c>
      <c r="K33916" t="s">
        <v>210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t="s">
        <v>176</v>
      </c>
      <c r="H33917" s="1">
        <v>0.51975694444444454</v>
      </c>
      <c r="I33917">
        <v>20.25</v>
      </c>
      <c r="J33917">
        <v>20.25</v>
      </c>
      <c r="K33917" t="s">
        <v>209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t="s">
        <v>176</v>
      </c>
      <c r="H33918" s="1">
        <v>0.51975694444444454</v>
      </c>
      <c r="I33918">
        <v>12.5</v>
      </c>
      <c r="J33918">
        <v>12.5</v>
      </c>
      <c r="K33918" t="s">
        <v>208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t="s">
        <v>176</v>
      </c>
      <c r="H33919" s="1">
        <v>0.51975694444444454</v>
      </c>
      <c r="I33919">
        <v>9.75</v>
      </c>
      <c r="J33919">
        <v>9.75</v>
      </c>
      <c r="K33919" t="s">
        <v>210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t="s">
        <v>176</v>
      </c>
      <c r="H33920" s="1">
        <v>0.51975694444444454</v>
      </c>
      <c r="I33920">
        <v>20.75</v>
      </c>
      <c r="J33920">
        <v>20.75</v>
      </c>
      <c r="K33920" t="s">
        <v>209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t="s">
        <v>176</v>
      </c>
      <c r="H33921" s="1">
        <v>0.51975694444444454</v>
      </c>
      <c r="I33921">
        <v>12.5</v>
      </c>
      <c r="J33921">
        <v>12.5</v>
      </c>
      <c r="K33921" t="s">
        <v>210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t="s">
        <v>176</v>
      </c>
      <c r="H33922" s="1">
        <v>0.51975694444444454</v>
      </c>
      <c r="I33922">
        <v>16.5</v>
      </c>
      <c r="J33922">
        <v>16.5</v>
      </c>
      <c r="K33922" t="s">
        <v>208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t="s">
        <v>176</v>
      </c>
      <c r="H33923" s="1">
        <v>0.51975694444444454</v>
      </c>
      <c r="I33923">
        <v>16.75</v>
      </c>
      <c r="J33923">
        <v>16.75</v>
      </c>
      <c r="K33923" t="s">
        <v>208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t="s">
        <v>176</v>
      </c>
      <c r="H33924" s="1">
        <v>0.52320601851851856</v>
      </c>
      <c r="I33924">
        <v>16.75</v>
      </c>
      <c r="J33924">
        <v>16.75</v>
      </c>
      <c r="K33924" t="s">
        <v>208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t="s">
        <v>176</v>
      </c>
      <c r="H33925" s="1">
        <v>0.52320601851851856</v>
      </c>
      <c r="I33925">
        <v>16.75</v>
      </c>
      <c r="J33925">
        <v>16.75</v>
      </c>
      <c r="K33925" t="s">
        <v>208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t="s">
        <v>176</v>
      </c>
      <c r="H33926" s="1">
        <v>0.52320601851851856</v>
      </c>
      <c r="I33926">
        <v>12</v>
      </c>
      <c r="J33926">
        <v>12</v>
      </c>
      <c r="K33926" t="s">
        <v>210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t="s">
        <v>176</v>
      </c>
      <c r="H33927" s="1">
        <v>0.52320601851851856</v>
      </c>
      <c r="I33927">
        <v>20.25</v>
      </c>
      <c r="J33927">
        <v>20.25</v>
      </c>
      <c r="K33927" t="s">
        <v>209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t="s">
        <v>176</v>
      </c>
      <c r="H33928" s="1">
        <v>0.52320601851851856</v>
      </c>
      <c r="I33928">
        <v>20.5</v>
      </c>
      <c r="J33928">
        <v>20.5</v>
      </c>
      <c r="K33928" t="s">
        <v>209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t="s">
        <v>176</v>
      </c>
      <c r="H33929" s="1">
        <v>0.52320601851851856</v>
      </c>
      <c r="I33929">
        <v>14.5</v>
      </c>
      <c r="J33929">
        <v>14.5</v>
      </c>
      <c r="K33929" t="s">
        <v>208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t="s">
        <v>176</v>
      </c>
      <c r="H33930" s="1">
        <v>0.52320601851851856</v>
      </c>
      <c r="I33930">
        <v>20.75</v>
      </c>
      <c r="J33930">
        <v>20.75</v>
      </c>
      <c r="K33930" t="s">
        <v>209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t="s">
        <v>176</v>
      </c>
      <c r="H33931" s="1">
        <v>0.52320601851851856</v>
      </c>
      <c r="I33931">
        <v>20.75</v>
      </c>
      <c r="J33931">
        <v>20.75</v>
      </c>
      <c r="K33931" t="s">
        <v>209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t="s">
        <v>176</v>
      </c>
      <c r="H33932" s="1">
        <v>0.52320601851851856</v>
      </c>
      <c r="I33932">
        <v>12.75</v>
      </c>
      <c r="J33932">
        <v>12.75</v>
      </c>
      <c r="K33932" t="s">
        <v>210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t="s">
        <v>176</v>
      </c>
      <c r="H33933" s="1">
        <v>0.52568287037037043</v>
      </c>
      <c r="I33933">
        <v>20.75</v>
      </c>
      <c r="J33933">
        <v>20.75</v>
      </c>
      <c r="K33933" t="s">
        <v>209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t="s">
        <v>176</v>
      </c>
      <c r="H33934" s="1">
        <v>0.52777777777777768</v>
      </c>
      <c r="I33934">
        <v>20.75</v>
      </c>
      <c r="J33934">
        <v>20.75</v>
      </c>
      <c r="K33934" t="s">
        <v>209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t="s">
        <v>176</v>
      </c>
      <c r="H33935" s="1">
        <v>0.52924768518518528</v>
      </c>
      <c r="I33935">
        <v>16</v>
      </c>
      <c r="J33935">
        <v>16</v>
      </c>
      <c r="K33935" t="s">
        <v>208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t="s">
        <v>176</v>
      </c>
      <c r="H33936" s="1">
        <v>0.52924768518518528</v>
      </c>
      <c r="I33936">
        <v>16.75</v>
      </c>
      <c r="J33936">
        <v>16.75</v>
      </c>
      <c r="K33936" t="s">
        <v>208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t="s">
        <v>176</v>
      </c>
      <c r="H33937" s="1">
        <v>0.52924768518518528</v>
      </c>
      <c r="I33937">
        <v>12</v>
      </c>
      <c r="J33937">
        <v>12</v>
      </c>
      <c r="K33937" t="s">
        <v>210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t="s">
        <v>176</v>
      </c>
      <c r="H33938" s="1">
        <v>0.52942129629629631</v>
      </c>
      <c r="I33938">
        <v>9.75</v>
      </c>
      <c r="J33938">
        <v>9.75</v>
      </c>
      <c r="K33938" t="s">
        <v>210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t="s">
        <v>176</v>
      </c>
      <c r="H33939" s="1">
        <v>0.52942129629629631</v>
      </c>
      <c r="I33939">
        <v>16.5</v>
      </c>
      <c r="J33939">
        <v>16.5</v>
      </c>
      <c r="K33939" t="s">
        <v>208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t="s">
        <v>176</v>
      </c>
      <c r="H33940" s="1">
        <v>0.55030092592592594</v>
      </c>
      <c r="I33940">
        <v>18.5</v>
      </c>
      <c r="J33940">
        <v>18.5</v>
      </c>
      <c r="K33940" t="s">
        <v>209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t="s">
        <v>176</v>
      </c>
      <c r="H33941" s="1">
        <v>0.55815972222222232</v>
      </c>
      <c r="I33941">
        <v>15.25</v>
      </c>
      <c r="J33941">
        <v>15.25</v>
      </c>
      <c r="K33941" t="s">
        <v>209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t="s">
        <v>176</v>
      </c>
      <c r="H33942" s="1">
        <v>0.55815972222222232</v>
      </c>
      <c r="I33942">
        <v>12.5</v>
      </c>
      <c r="J33942">
        <v>12.5</v>
      </c>
      <c r="K33942" t="s">
        <v>210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t="s">
        <v>176</v>
      </c>
      <c r="H33943" s="1">
        <v>0.56596064814814806</v>
      </c>
      <c r="I33943">
        <v>20.25</v>
      </c>
      <c r="J33943">
        <v>20.25</v>
      </c>
      <c r="K33943" t="s">
        <v>209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t="s">
        <v>176</v>
      </c>
      <c r="H33944" s="1">
        <v>0.56596064814814806</v>
      </c>
      <c r="I33944">
        <v>20.75</v>
      </c>
      <c r="J33944">
        <v>20.75</v>
      </c>
      <c r="K33944" t="s">
        <v>209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t="s">
        <v>176</v>
      </c>
      <c r="H33945" s="1">
        <v>0.57887731481481475</v>
      </c>
      <c r="I33945">
        <v>10.5</v>
      </c>
      <c r="J33945">
        <v>10.5</v>
      </c>
      <c r="K33945" t="s">
        <v>210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t="s">
        <v>176</v>
      </c>
      <c r="H33946" s="1">
        <v>0.58024305555555555</v>
      </c>
      <c r="I33946">
        <v>20.5</v>
      </c>
      <c r="J33946">
        <v>20.5</v>
      </c>
      <c r="K33946" t="s">
        <v>209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t="s">
        <v>176</v>
      </c>
      <c r="H33947" s="1">
        <v>0.5888888888888888</v>
      </c>
      <c r="I33947">
        <v>12.5</v>
      </c>
      <c r="J33947">
        <v>12.5</v>
      </c>
      <c r="K33947" t="s">
        <v>210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t="s">
        <v>176</v>
      </c>
      <c r="H33948" s="1">
        <v>0.5888888888888888</v>
      </c>
      <c r="I33948">
        <v>12.75</v>
      </c>
      <c r="J33948">
        <v>12.75</v>
      </c>
      <c r="K33948" t="s">
        <v>210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t="s">
        <v>176</v>
      </c>
      <c r="H33949" s="1">
        <v>0.61395833333333338</v>
      </c>
      <c r="I33949">
        <v>20.75</v>
      </c>
      <c r="J33949">
        <v>20.75</v>
      </c>
      <c r="K33949" t="s">
        <v>209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t="s">
        <v>176</v>
      </c>
      <c r="H33950" s="1">
        <v>0.61638888888888888</v>
      </c>
      <c r="I33950">
        <v>14.75</v>
      </c>
      <c r="J33950">
        <v>14.75</v>
      </c>
      <c r="K33950" t="s">
        <v>208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t="s">
        <v>176</v>
      </c>
      <c r="H33951" s="1">
        <v>0.61638888888888888</v>
      </c>
      <c r="I33951">
        <v>10.5</v>
      </c>
      <c r="J33951">
        <v>10.5</v>
      </c>
      <c r="K33951" t="s">
        <v>210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t="s">
        <v>176</v>
      </c>
      <c r="H33952" s="1">
        <v>0.61755787037037035</v>
      </c>
      <c r="I33952">
        <v>20.75</v>
      </c>
      <c r="J33952">
        <v>20.75</v>
      </c>
      <c r="K33952" t="s">
        <v>209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t="s">
        <v>176</v>
      </c>
      <c r="H33953" s="1">
        <v>0.61755787037037035</v>
      </c>
      <c r="I33953">
        <v>16.5</v>
      </c>
      <c r="J33953">
        <v>16.5</v>
      </c>
      <c r="K33953" t="s">
        <v>208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t="s">
        <v>176</v>
      </c>
      <c r="H33954" s="1">
        <v>0.62108796296296287</v>
      </c>
      <c r="I33954">
        <v>12</v>
      </c>
      <c r="J33954">
        <v>24</v>
      </c>
      <c r="K33954" t="s">
        <v>210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t="s">
        <v>176</v>
      </c>
      <c r="H33955" s="1">
        <v>0.62199074074074079</v>
      </c>
      <c r="I33955">
        <v>16.5</v>
      </c>
      <c r="J33955">
        <v>16.5</v>
      </c>
      <c r="K33955" t="s">
        <v>208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t="s">
        <v>176</v>
      </c>
      <c r="H33956" s="1">
        <v>0.62199074074074079</v>
      </c>
      <c r="I33956">
        <v>20.25</v>
      </c>
      <c r="J33956">
        <v>20.25</v>
      </c>
      <c r="K33956" t="s">
        <v>209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t="s">
        <v>176</v>
      </c>
      <c r="H33957" s="1">
        <v>0.62392361111111105</v>
      </c>
      <c r="I33957">
        <v>18.5</v>
      </c>
      <c r="J33957">
        <v>18.5</v>
      </c>
      <c r="K33957" t="s">
        <v>209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t="s">
        <v>176</v>
      </c>
      <c r="H33958" s="1">
        <v>0.62609953703703702</v>
      </c>
      <c r="I33958">
        <v>18.5</v>
      </c>
      <c r="J33958">
        <v>18.5</v>
      </c>
      <c r="K33958" t="s">
        <v>209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t="s">
        <v>176</v>
      </c>
      <c r="H33959" s="1">
        <v>0.63850694444444445</v>
      </c>
      <c r="I33959">
        <v>16.25</v>
      </c>
      <c r="J33959">
        <v>16.25</v>
      </c>
      <c r="K33959" t="s">
        <v>208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t="s">
        <v>176</v>
      </c>
      <c r="H33960" s="1">
        <v>0.63850694444444445</v>
      </c>
      <c r="I33960">
        <v>14.75</v>
      </c>
      <c r="J33960">
        <v>14.75</v>
      </c>
      <c r="K33960" t="s">
        <v>208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t="s">
        <v>176</v>
      </c>
      <c r="H33961" s="1">
        <v>0.63850694444444445</v>
      </c>
      <c r="I33961">
        <v>16</v>
      </c>
      <c r="J33961">
        <v>16</v>
      </c>
      <c r="K33961" t="s">
        <v>208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t="s">
        <v>176</v>
      </c>
      <c r="H33962" s="1">
        <v>0.63850694444444445</v>
      </c>
      <c r="I33962">
        <v>16.75</v>
      </c>
      <c r="J33962">
        <v>16.75</v>
      </c>
      <c r="K33962" t="s">
        <v>208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t="s">
        <v>176</v>
      </c>
      <c r="H33963" s="1">
        <v>0.64760416666666676</v>
      </c>
      <c r="I33963">
        <v>20.75</v>
      </c>
      <c r="J33963">
        <v>20.75</v>
      </c>
      <c r="K33963" t="s">
        <v>209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t="s">
        <v>176</v>
      </c>
      <c r="H33964" s="1">
        <v>0.64760416666666676</v>
      </c>
      <c r="I33964">
        <v>15.25</v>
      </c>
      <c r="J33964">
        <v>15.25</v>
      </c>
      <c r="K33964" t="s">
        <v>209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t="s">
        <v>176</v>
      </c>
      <c r="H33965" s="1">
        <v>0.6606712962962964</v>
      </c>
      <c r="I33965">
        <v>20.75</v>
      </c>
      <c r="J33965">
        <v>20.75</v>
      </c>
      <c r="K33965" t="s">
        <v>209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t="s">
        <v>176</v>
      </c>
      <c r="H33966" s="1">
        <v>0.6606712962962964</v>
      </c>
      <c r="I33966">
        <v>16.5</v>
      </c>
      <c r="J33966">
        <v>16.5</v>
      </c>
      <c r="K33966" t="s">
        <v>208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t="s">
        <v>176</v>
      </c>
      <c r="H33967" s="1">
        <v>0.6606712962962964</v>
      </c>
      <c r="I33967">
        <v>20.75</v>
      </c>
      <c r="J33967">
        <v>20.75</v>
      </c>
      <c r="K33967" t="s">
        <v>209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t="s">
        <v>176</v>
      </c>
      <c r="H33968" s="1">
        <v>0.66269675925925919</v>
      </c>
      <c r="I33968">
        <v>20.75</v>
      </c>
      <c r="J33968">
        <v>20.75</v>
      </c>
      <c r="K33968" t="s">
        <v>209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t="s">
        <v>176</v>
      </c>
      <c r="H33969" s="1">
        <v>0.66269675925925919</v>
      </c>
      <c r="I33969">
        <v>12</v>
      </c>
      <c r="J33969">
        <v>12</v>
      </c>
      <c r="K33969" t="s">
        <v>210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t="s">
        <v>176</v>
      </c>
      <c r="H33970" s="1">
        <v>0.66675925925925927</v>
      </c>
      <c r="I33970">
        <v>12</v>
      </c>
      <c r="J33970">
        <v>12</v>
      </c>
      <c r="K33970" t="s">
        <v>210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t="s">
        <v>176</v>
      </c>
      <c r="H33971" s="1">
        <v>0.66675925925925927</v>
      </c>
      <c r="I33971">
        <v>20.75</v>
      </c>
      <c r="J33971">
        <v>20.75</v>
      </c>
      <c r="K33971" t="s">
        <v>209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t="s">
        <v>176</v>
      </c>
      <c r="H33972" s="1">
        <v>0.670451388888889</v>
      </c>
      <c r="I33972">
        <v>12.25</v>
      </c>
      <c r="J33972">
        <v>12.25</v>
      </c>
      <c r="K33972" t="s">
        <v>210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t="s">
        <v>176</v>
      </c>
      <c r="H33973" s="1">
        <v>0.67053240740740749</v>
      </c>
      <c r="I33973">
        <v>12</v>
      </c>
      <c r="J33973">
        <v>12</v>
      </c>
      <c r="K33973" t="s">
        <v>210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t="s">
        <v>176</v>
      </c>
      <c r="H33974" s="1">
        <v>0.70068287037037047</v>
      </c>
      <c r="I33974">
        <v>12</v>
      </c>
      <c r="J33974">
        <v>12</v>
      </c>
      <c r="K33974" t="s">
        <v>210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t="s">
        <v>176</v>
      </c>
      <c r="H33975" s="1">
        <v>0.71334490740740741</v>
      </c>
      <c r="I33975">
        <v>16</v>
      </c>
      <c r="J33975">
        <v>16</v>
      </c>
      <c r="K33975" t="s">
        <v>208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t="s">
        <v>176</v>
      </c>
      <c r="H33976" s="1">
        <v>0.71334490740740741</v>
      </c>
      <c r="I33976">
        <v>20.75</v>
      </c>
      <c r="J33976">
        <v>20.75</v>
      </c>
      <c r="K33976" t="s">
        <v>209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t="s">
        <v>176</v>
      </c>
      <c r="H33977" s="1">
        <v>0.71334490740740741</v>
      </c>
      <c r="I33977">
        <v>16.75</v>
      </c>
      <c r="J33977">
        <v>16.75</v>
      </c>
      <c r="K33977" t="s">
        <v>208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t="s">
        <v>176</v>
      </c>
      <c r="H33978" s="1">
        <v>0.71334490740740741</v>
      </c>
      <c r="I33978">
        <v>25.5</v>
      </c>
      <c r="J33978">
        <v>25.5</v>
      </c>
      <c r="K33978" t="s">
        <v>211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t="s">
        <v>176</v>
      </c>
      <c r="H33979" s="1">
        <v>0.71611111111111114</v>
      </c>
      <c r="I33979">
        <v>17.5</v>
      </c>
      <c r="J33979">
        <v>17.5</v>
      </c>
      <c r="K33979" t="s">
        <v>209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t="s">
        <v>176</v>
      </c>
      <c r="H33980" s="1">
        <v>0.7236111111111112</v>
      </c>
      <c r="I33980">
        <v>20.25</v>
      </c>
      <c r="J33980">
        <v>20.25</v>
      </c>
      <c r="K33980" t="s">
        <v>209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t="s">
        <v>176</v>
      </c>
      <c r="H33981" s="1">
        <v>0.7236111111111112</v>
      </c>
      <c r="I33981">
        <v>20.25</v>
      </c>
      <c r="J33981">
        <v>20.25</v>
      </c>
      <c r="K33981" t="s">
        <v>209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t="s">
        <v>176</v>
      </c>
      <c r="H33982" s="1">
        <v>0.7236111111111112</v>
      </c>
      <c r="I33982">
        <v>20.25</v>
      </c>
      <c r="J33982">
        <v>20.25</v>
      </c>
      <c r="K33982" t="s">
        <v>209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t="s">
        <v>176</v>
      </c>
      <c r="H33983" s="1">
        <v>0.72724537037037029</v>
      </c>
      <c r="I33983">
        <v>20.75</v>
      </c>
      <c r="J33983">
        <v>20.75</v>
      </c>
      <c r="K33983" t="s">
        <v>209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t="s">
        <v>176</v>
      </c>
      <c r="H33984" s="1">
        <v>0.72724537037037029</v>
      </c>
      <c r="I33984">
        <v>16.5</v>
      </c>
      <c r="J33984">
        <v>16.5</v>
      </c>
      <c r="K33984" t="s">
        <v>208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t="s">
        <v>176</v>
      </c>
      <c r="H33985" s="1">
        <v>0.72724537037037029</v>
      </c>
      <c r="I33985">
        <v>20.75</v>
      </c>
      <c r="J33985">
        <v>20.75</v>
      </c>
      <c r="K33985" t="s">
        <v>209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t="s">
        <v>176</v>
      </c>
      <c r="H33986" s="1">
        <v>0.72724537037037029</v>
      </c>
      <c r="I33986">
        <v>16.5</v>
      </c>
      <c r="J33986">
        <v>16.5</v>
      </c>
      <c r="K33986" t="s">
        <v>208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t="s">
        <v>176</v>
      </c>
      <c r="H33987" s="1">
        <v>0.75642361111111112</v>
      </c>
      <c r="I33987">
        <v>16.75</v>
      </c>
      <c r="J33987">
        <v>16.75</v>
      </c>
      <c r="K33987" t="s">
        <v>208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t="s">
        <v>176</v>
      </c>
      <c r="H33988" s="1">
        <v>0.75642361111111112</v>
      </c>
      <c r="I33988">
        <v>12</v>
      </c>
      <c r="J33988">
        <v>12</v>
      </c>
      <c r="K33988" t="s">
        <v>210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t="s">
        <v>176</v>
      </c>
      <c r="H33989" s="1">
        <v>0.75642361111111112</v>
      </c>
      <c r="I33989">
        <v>20.75</v>
      </c>
      <c r="J33989">
        <v>20.75</v>
      </c>
      <c r="K33989" t="s">
        <v>209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t="s">
        <v>176</v>
      </c>
      <c r="H33990" s="1">
        <v>0.75642361111111112</v>
      </c>
      <c r="I33990">
        <v>20.75</v>
      </c>
      <c r="J33990">
        <v>20.75</v>
      </c>
      <c r="K33990" t="s">
        <v>209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t="s">
        <v>176</v>
      </c>
      <c r="H33991" s="1">
        <v>0.75732638888888881</v>
      </c>
      <c r="I33991">
        <v>17.95</v>
      </c>
      <c r="J33991">
        <v>17.95</v>
      </c>
      <c r="K33991" t="s">
        <v>209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t="s">
        <v>176</v>
      </c>
      <c r="H33992" s="1">
        <v>0.75732638888888881</v>
      </c>
      <c r="I33992">
        <v>20.75</v>
      </c>
      <c r="J33992">
        <v>20.75</v>
      </c>
      <c r="K33992" t="s">
        <v>209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t="s">
        <v>176</v>
      </c>
      <c r="H33993" s="1">
        <v>0.75732638888888881</v>
      </c>
      <c r="I33993">
        <v>12</v>
      </c>
      <c r="J33993">
        <v>12</v>
      </c>
      <c r="K33993" t="s">
        <v>210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t="s">
        <v>176</v>
      </c>
      <c r="H33994" s="1">
        <v>0.76055555555555565</v>
      </c>
      <c r="I33994">
        <v>16.5</v>
      </c>
      <c r="J33994">
        <v>16.5</v>
      </c>
      <c r="K33994" t="s">
        <v>208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t="s">
        <v>176</v>
      </c>
      <c r="H33995" s="1">
        <v>0.77158564814814823</v>
      </c>
      <c r="I33995">
        <v>12.75</v>
      </c>
      <c r="J33995">
        <v>12.75</v>
      </c>
      <c r="K33995" t="s">
        <v>210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t="s">
        <v>176</v>
      </c>
      <c r="H33996" s="1">
        <v>0.77362268518518529</v>
      </c>
      <c r="I33996">
        <v>12</v>
      </c>
      <c r="J33996">
        <v>12</v>
      </c>
      <c r="K33996" t="s">
        <v>210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t="s">
        <v>176</v>
      </c>
      <c r="H33997" s="1">
        <v>0.7783564814814814</v>
      </c>
      <c r="I33997">
        <v>17.95</v>
      </c>
      <c r="J33997">
        <v>17.95</v>
      </c>
      <c r="K33997" t="s">
        <v>209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t="s">
        <v>176</v>
      </c>
      <c r="H33998" s="1">
        <v>0.78445601851851854</v>
      </c>
      <c r="I33998">
        <v>16.75</v>
      </c>
      <c r="J33998">
        <v>16.75</v>
      </c>
      <c r="K33998" t="s">
        <v>208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t="s">
        <v>176</v>
      </c>
      <c r="H33999" s="1">
        <v>0.78445601851851854</v>
      </c>
      <c r="I33999">
        <v>20.75</v>
      </c>
      <c r="J33999">
        <v>20.75</v>
      </c>
      <c r="K33999" t="s">
        <v>209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t="s">
        <v>176</v>
      </c>
      <c r="H34000" s="1">
        <v>0.78445601851851854</v>
      </c>
      <c r="I34000">
        <v>20.75</v>
      </c>
      <c r="J34000">
        <v>20.75</v>
      </c>
      <c r="K34000" t="s">
        <v>209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t="s">
        <v>176</v>
      </c>
      <c r="H34001" s="1">
        <v>0.78445601851851854</v>
      </c>
      <c r="I34001">
        <v>16.5</v>
      </c>
      <c r="J34001">
        <v>16.5</v>
      </c>
      <c r="K34001" t="s">
        <v>208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t="s">
        <v>176</v>
      </c>
      <c r="H34002" s="1">
        <v>0.78737268518518522</v>
      </c>
      <c r="I34002">
        <v>23.65</v>
      </c>
      <c r="J34002">
        <v>23.65</v>
      </c>
      <c r="K34002" t="s">
        <v>210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t="s">
        <v>176</v>
      </c>
      <c r="H34003" s="1">
        <v>0.79718749999999994</v>
      </c>
      <c r="I34003">
        <v>12</v>
      </c>
      <c r="J34003">
        <v>12</v>
      </c>
      <c r="K34003" t="s">
        <v>210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t="s">
        <v>176</v>
      </c>
      <c r="H34004" s="1">
        <v>0.79737268518518523</v>
      </c>
      <c r="I34004">
        <v>20.25</v>
      </c>
      <c r="J34004">
        <v>20.25</v>
      </c>
      <c r="K34004" t="s">
        <v>209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t="s">
        <v>176</v>
      </c>
      <c r="H34005" s="1">
        <v>0.79737268518518523</v>
      </c>
      <c r="I34005">
        <v>16.5</v>
      </c>
      <c r="J34005">
        <v>16.5</v>
      </c>
      <c r="K34005" t="s">
        <v>208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t="s">
        <v>176</v>
      </c>
      <c r="H34006" s="1">
        <v>0.79737268518518523</v>
      </c>
      <c r="I34006">
        <v>20.75</v>
      </c>
      <c r="J34006">
        <v>20.75</v>
      </c>
      <c r="K34006" t="s">
        <v>209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t="s">
        <v>176</v>
      </c>
      <c r="H34007" s="1">
        <v>0.80092592592592582</v>
      </c>
      <c r="I34007">
        <v>20.75</v>
      </c>
      <c r="J34007">
        <v>20.75</v>
      </c>
      <c r="K34007" t="s">
        <v>209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t="s">
        <v>176</v>
      </c>
      <c r="H34008" s="1">
        <v>0.80092592592592582</v>
      </c>
      <c r="I34008">
        <v>20.75</v>
      </c>
      <c r="J34008">
        <v>20.75</v>
      </c>
      <c r="K34008" t="s">
        <v>209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t="s">
        <v>176</v>
      </c>
      <c r="H34009" s="1">
        <v>0.80399305555555545</v>
      </c>
      <c r="I34009">
        <v>16.5</v>
      </c>
      <c r="J34009">
        <v>16.5</v>
      </c>
      <c r="K34009" t="s">
        <v>208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t="s">
        <v>176</v>
      </c>
      <c r="H34010" s="1">
        <v>0.81341435185185196</v>
      </c>
      <c r="I34010">
        <v>20.75</v>
      </c>
      <c r="J34010">
        <v>20.75</v>
      </c>
      <c r="K34010" t="s">
        <v>209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t="s">
        <v>176</v>
      </c>
      <c r="H34011" s="1">
        <v>0.81341435185185196</v>
      </c>
      <c r="I34011">
        <v>16</v>
      </c>
      <c r="J34011">
        <v>16</v>
      </c>
      <c r="K34011" t="s">
        <v>208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t="s">
        <v>176</v>
      </c>
      <c r="H34012" s="1">
        <v>0.81341435185185196</v>
      </c>
      <c r="I34012">
        <v>20.5</v>
      </c>
      <c r="J34012">
        <v>20.5</v>
      </c>
      <c r="K34012" t="s">
        <v>209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t="s">
        <v>176</v>
      </c>
      <c r="H34013" s="1">
        <v>0.81549768518518517</v>
      </c>
      <c r="I34013">
        <v>20.5</v>
      </c>
      <c r="J34013">
        <v>20.5</v>
      </c>
      <c r="K34013" t="s">
        <v>209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t="s">
        <v>176</v>
      </c>
      <c r="H34014" s="1">
        <v>0.81549768518518517</v>
      </c>
      <c r="I34014">
        <v>10.5</v>
      </c>
      <c r="J34014">
        <v>10.5</v>
      </c>
      <c r="K34014" t="s">
        <v>210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t="s">
        <v>176</v>
      </c>
      <c r="H34015" s="1">
        <v>0.81694444444444447</v>
      </c>
      <c r="I34015">
        <v>16.75</v>
      </c>
      <c r="J34015">
        <v>16.75</v>
      </c>
      <c r="K34015" t="s">
        <v>208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t="s">
        <v>176</v>
      </c>
      <c r="H34016" s="1">
        <v>0.81694444444444447</v>
      </c>
      <c r="I34016">
        <v>16</v>
      </c>
      <c r="J34016">
        <v>16</v>
      </c>
      <c r="K34016" t="s">
        <v>208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t="s">
        <v>176</v>
      </c>
      <c r="H34017" s="1">
        <v>0.81694444444444447</v>
      </c>
      <c r="I34017">
        <v>15.25</v>
      </c>
      <c r="J34017">
        <v>15.25</v>
      </c>
      <c r="K34017" t="s">
        <v>209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t="s">
        <v>176</v>
      </c>
      <c r="H34018" s="1">
        <v>0.81694444444444447</v>
      </c>
      <c r="I34018">
        <v>16.5</v>
      </c>
      <c r="J34018">
        <v>16.5</v>
      </c>
      <c r="K34018" t="s">
        <v>208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t="s">
        <v>176</v>
      </c>
      <c r="H34019" s="1">
        <v>0.82024305555555554</v>
      </c>
      <c r="I34019">
        <v>20.75</v>
      </c>
      <c r="J34019">
        <v>20.75</v>
      </c>
      <c r="K34019" t="s">
        <v>209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t="s">
        <v>176</v>
      </c>
      <c r="H34020" s="1">
        <v>0.82024305555555554</v>
      </c>
      <c r="I34020">
        <v>12</v>
      </c>
      <c r="J34020">
        <v>12</v>
      </c>
      <c r="K34020" t="s">
        <v>210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t="s">
        <v>176</v>
      </c>
      <c r="H34021" s="1">
        <v>0.82630787037037035</v>
      </c>
      <c r="I34021">
        <v>16</v>
      </c>
      <c r="J34021">
        <v>16</v>
      </c>
      <c r="K34021" t="s">
        <v>208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t="s">
        <v>176</v>
      </c>
      <c r="H34022" s="1">
        <v>0.83461805555555557</v>
      </c>
      <c r="I34022">
        <v>12</v>
      </c>
      <c r="J34022">
        <v>12</v>
      </c>
      <c r="K34022" t="s">
        <v>210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t="s">
        <v>176</v>
      </c>
      <c r="H34023" s="1">
        <v>0.83461805555555557</v>
      </c>
      <c r="I34023">
        <v>20.75</v>
      </c>
      <c r="J34023">
        <v>20.75</v>
      </c>
      <c r="K34023" t="s">
        <v>209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t="s">
        <v>176</v>
      </c>
      <c r="H34024" s="1">
        <v>0.83461805555555557</v>
      </c>
      <c r="I34024">
        <v>20.75</v>
      </c>
      <c r="J34024">
        <v>20.75</v>
      </c>
      <c r="K34024" t="s">
        <v>209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t="s">
        <v>176</v>
      </c>
      <c r="H34025" s="1">
        <v>0.88271990740740747</v>
      </c>
      <c r="I34025">
        <v>20.75</v>
      </c>
      <c r="J34025">
        <v>20.75</v>
      </c>
      <c r="K34025" t="s">
        <v>209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t="s">
        <v>176</v>
      </c>
      <c r="H34026" s="1">
        <v>0.88271990740740747</v>
      </c>
      <c r="I34026">
        <v>12</v>
      </c>
      <c r="J34026">
        <v>12</v>
      </c>
      <c r="K34026" t="s">
        <v>210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t="s">
        <v>176</v>
      </c>
      <c r="H34027" s="1">
        <v>0.88271990740740747</v>
      </c>
      <c r="I34027">
        <v>20.75</v>
      </c>
      <c r="J34027">
        <v>20.75</v>
      </c>
      <c r="K34027" t="s">
        <v>209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t="s">
        <v>176</v>
      </c>
      <c r="H34028" s="1">
        <v>0.88271990740740747</v>
      </c>
      <c r="I34028">
        <v>16.75</v>
      </c>
      <c r="J34028">
        <v>16.75</v>
      </c>
      <c r="K34028" t="s">
        <v>208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t="s">
        <v>176</v>
      </c>
      <c r="H34029" s="1">
        <v>0.89068287037037042</v>
      </c>
      <c r="I34029">
        <v>11</v>
      </c>
      <c r="J34029">
        <v>11</v>
      </c>
      <c r="K34029" t="s">
        <v>210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t="s">
        <v>176</v>
      </c>
      <c r="H34030" s="1">
        <v>0.89068287037037042</v>
      </c>
      <c r="I34030">
        <v>12.25</v>
      </c>
      <c r="J34030">
        <v>12.25</v>
      </c>
      <c r="K34030" t="s">
        <v>210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t="s">
        <v>176</v>
      </c>
      <c r="H34031" s="1">
        <v>0.89755787037037038</v>
      </c>
      <c r="I34031">
        <v>20.75</v>
      </c>
      <c r="J34031">
        <v>20.75</v>
      </c>
      <c r="K34031" t="s">
        <v>209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t="s">
        <v>176</v>
      </c>
      <c r="H34032" s="1">
        <v>0.9192824074074073</v>
      </c>
      <c r="I34032">
        <v>16.75</v>
      </c>
      <c r="J34032">
        <v>16.75</v>
      </c>
      <c r="K34032" t="s">
        <v>208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t="s">
        <v>176</v>
      </c>
      <c r="H34033" s="1">
        <v>0.9192824074074073</v>
      </c>
      <c r="I34033">
        <v>20.5</v>
      </c>
      <c r="J34033">
        <v>20.5</v>
      </c>
      <c r="K34033" t="s">
        <v>209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t="s">
        <v>176</v>
      </c>
      <c r="H34034" s="1">
        <v>0.9192824074074073</v>
      </c>
      <c r="I34034">
        <v>17.95</v>
      </c>
      <c r="J34034">
        <v>17.95</v>
      </c>
      <c r="K34034" t="s">
        <v>209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t="s">
        <v>176</v>
      </c>
      <c r="H34035" s="1">
        <v>0.92811342592592583</v>
      </c>
      <c r="I34035">
        <v>15.25</v>
      </c>
      <c r="J34035">
        <v>15.25</v>
      </c>
      <c r="K34035" t="s">
        <v>209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t="s">
        <v>176</v>
      </c>
      <c r="H34036" s="1">
        <v>0.92811342592592583</v>
      </c>
      <c r="I34036">
        <v>12.5</v>
      </c>
      <c r="J34036">
        <v>12.5</v>
      </c>
      <c r="K34036" t="s">
        <v>210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t="s">
        <v>177</v>
      </c>
      <c r="H34037" s="1">
        <v>0.47385416666666669</v>
      </c>
      <c r="I34037">
        <v>13.25</v>
      </c>
      <c r="J34037">
        <v>13.25</v>
      </c>
      <c r="K34037" t="s">
        <v>208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t="s">
        <v>177</v>
      </c>
      <c r="H34038" s="1">
        <v>0.47385416666666669</v>
      </c>
      <c r="I34038">
        <v>20.25</v>
      </c>
      <c r="J34038">
        <v>20.25</v>
      </c>
      <c r="K34038" t="s">
        <v>209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t="s">
        <v>177</v>
      </c>
      <c r="H34039" s="1">
        <v>0.47385416666666669</v>
      </c>
      <c r="I34039">
        <v>16.75</v>
      </c>
      <c r="J34039">
        <v>16.75</v>
      </c>
      <c r="K34039" t="s">
        <v>208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t="s">
        <v>177</v>
      </c>
      <c r="H34040" s="1">
        <v>0.47966435185185174</v>
      </c>
      <c r="I34040">
        <v>17.5</v>
      </c>
      <c r="J34040">
        <v>17.5</v>
      </c>
      <c r="K34040" t="s">
        <v>209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t="s">
        <v>177</v>
      </c>
      <c r="H34041" s="1">
        <v>0.47966435185185174</v>
      </c>
      <c r="I34041">
        <v>16.5</v>
      </c>
      <c r="J34041">
        <v>16.5</v>
      </c>
      <c r="K34041" t="s">
        <v>208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t="s">
        <v>177</v>
      </c>
      <c r="H34042" s="1">
        <v>0.47966435185185174</v>
      </c>
      <c r="I34042">
        <v>20.75</v>
      </c>
      <c r="J34042">
        <v>20.75</v>
      </c>
      <c r="K34042" t="s">
        <v>209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t="s">
        <v>177</v>
      </c>
      <c r="H34043" s="1">
        <v>0.48171296296296306</v>
      </c>
      <c r="I34043">
        <v>12</v>
      </c>
      <c r="J34043">
        <v>12</v>
      </c>
      <c r="K34043" t="s">
        <v>210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t="s">
        <v>177</v>
      </c>
      <c r="H34044" s="1">
        <v>0.48171296296296306</v>
      </c>
      <c r="I34044">
        <v>13.25</v>
      </c>
      <c r="J34044">
        <v>13.25</v>
      </c>
      <c r="K34044" t="s">
        <v>208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t="s">
        <v>177</v>
      </c>
      <c r="H34045" s="1">
        <v>0.48171296296296306</v>
      </c>
      <c r="I34045">
        <v>20.75</v>
      </c>
      <c r="J34045">
        <v>20.75</v>
      </c>
      <c r="K34045" t="s">
        <v>209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t="s">
        <v>177</v>
      </c>
      <c r="H34046" s="1">
        <v>0.48578703703703696</v>
      </c>
      <c r="I34046">
        <v>16</v>
      </c>
      <c r="J34046">
        <v>16</v>
      </c>
      <c r="K34046" t="s">
        <v>208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t="s">
        <v>177</v>
      </c>
      <c r="H34047" s="1">
        <v>0.48578703703703696</v>
      </c>
      <c r="I34047">
        <v>17.95</v>
      </c>
      <c r="J34047">
        <v>17.95</v>
      </c>
      <c r="K34047" t="s">
        <v>209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t="s">
        <v>177</v>
      </c>
      <c r="H34048" s="1">
        <v>0.48578703703703696</v>
      </c>
      <c r="I34048">
        <v>20.75</v>
      </c>
      <c r="J34048">
        <v>20.75</v>
      </c>
      <c r="K34048" t="s">
        <v>209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t="s">
        <v>177</v>
      </c>
      <c r="H34049" s="1">
        <v>0.48578703703703696</v>
      </c>
      <c r="I34049">
        <v>12.5</v>
      </c>
      <c r="J34049">
        <v>12.5</v>
      </c>
      <c r="K34049" t="s">
        <v>210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t="s">
        <v>177</v>
      </c>
      <c r="H34050" s="1">
        <v>0.48803240740740739</v>
      </c>
      <c r="I34050">
        <v>16.75</v>
      </c>
      <c r="J34050">
        <v>16.75</v>
      </c>
      <c r="K34050" t="s">
        <v>208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t="s">
        <v>177</v>
      </c>
      <c r="H34051" s="1">
        <v>0.48803240740740739</v>
      </c>
      <c r="I34051">
        <v>12.5</v>
      </c>
      <c r="J34051">
        <v>12.5</v>
      </c>
      <c r="K34051" t="s">
        <v>210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t="s">
        <v>177</v>
      </c>
      <c r="H34052" s="1">
        <v>0.48803240740740739</v>
      </c>
      <c r="I34052">
        <v>16</v>
      </c>
      <c r="J34052">
        <v>16</v>
      </c>
      <c r="K34052" t="s">
        <v>208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t="s">
        <v>177</v>
      </c>
      <c r="H34053" s="1">
        <v>0.48864583333333322</v>
      </c>
      <c r="I34053">
        <v>16.75</v>
      </c>
      <c r="J34053">
        <v>16.75</v>
      </c>
      <c r="K34053" t="s">
        <v>208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t="s">
        <v>177</v>
      </c>
      <c r="H34054" s="1">
        <v>0.48864583333333322</v>
      </c>
      <c r="I34054">
        <v>20.5</v>
      </c>
      <c r="J34054">
        <v>20.5</v>
      </c>
      <c r="K34054" t="s">
        <v>209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t="s">
        <v>177</v>
      </c>
      <c r="H34055" s="1">
        <v>0.48864583333333322</v>
      </c>
      <c r="I34055">
        <v>20.5</v>
      </c>
      <c r="J34055">
        <v>20.5</v>
      </c>
      <c r="K34055" t="s">
        <v>209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t="s">
        <v>177</v>
      </c>
      <c r="H34056" s="1">
        <v>0.51894675925925915</v>
      </c>
      <c r="I34056">
        <v>17.95</v>
      </c>
      <c r="J34056">
        <v>17.95</v>
      </c>
      <c r="K34056" t="s">
        <v>209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t="s">
        <v>177</v>
      </c>
      <c r="H34057" s="1">
        <v>0.51894675925925915</v>
      </c>
      <c r="I34057">
        <v>20.5</v>
      </c>
      <c r="J34057">
        <v>20.5</v>
      </c>
      <c r="K34057" t="s">
        <v>209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t="s">
        <v>177</v>
      </c>
      <c r="H34058" s="1">
        <v>0.51978009259259261</v>
      </c>
      <c r="I34058">
        <v>20.75</v>
      </c>
      <c r="J34058">
        <v>20.75</v>
      </c>
      <c r="K34058" t="s">
        <v>209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t="s">
        <v>177</v>
      </c>
      <c r="H34059" s="1">
        <v>0.52140046296296294</v>
      </c>
      <c r="I34059">
        <v>16.75</v>
      </c>
      <c r="J34059">
        <v>16.75</v>
      </c>
      <c r="K34059" t="s">
        <v>208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t="s">
        <v>177</v>
      </c>
      <c r="H34060" s="1">
        <v>0.52526620370370369</v>
      </c>
      <c r="I34060">
        <v>17.95</v>
      </c>
      <c r="J34060">
        <v>17.95</v>
      </c>
      <c r="K34060" t="s">
        <v>209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t="s">
        <v>177</v>
      </c>
      <c r="H34061" s="1">
        <v>0.52724537037037034</v>
      </c>
      <c r="I34061">
        <v>12</v>
      </c>
      <c r="J34061">
        <v>12</v>
      </c>
      <c r="K34061" t="s">
        <v>210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t="s">
        <v>177</v>
      </c>
      <c r="H34062" s="1">
        <v>0.54447916666666663</v>
      </c>
      <c r="I34062">
        <v>20.75</v>
      </c>
      <c r="J34062">
        <v>20.75</v>
      </c>
      <c r="K34062" t="s">
        <v>209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t="s">
        <v>177</v>
      </c>
      <c r="H34063" s="1">
        <v>0.54938657407407399</v>
      </c>
      <c r="I34063">
        <v>23.65</v>
      </c>
      <c r="J34063">
        <v>23.65</v>
      </c>
      <c r="K34063" t="s">
        <v>210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t="s">
        <v>177</v>
      </c>
      <c r="H34064" s="1">
        <v>0.54938657407407399</v>
      </c>
      <c r="I34064">
        <v>20.75</v>
      </c>
      <c r="J34064">
        <v>20.75</v>
      </c>
      <c r="K34064" t="s">
        <v>209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t="s">
        <v>177</v>
      </c>
      <c r="H34065" s="1">
        <v>0.54938657407407399</v>
      </c>
      <c r="I34065">
        <v>20.5</v>
      </c>
      <c r="J34065">
        <v>20.5</v>
      </c>
      <c r="K34065" t="s">
        <v>209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t="s">
        <v>177</v>
      </c>
      <c r="H34066" s="1">
        <v>0.54938657407407399</v>
      </c>
      <c r="I34066">
        <v>17.95</v>
      </c>
      <c r="J34066">
        <v>17.95</v>
      </c>
      <c r="K34066" t="s">
        <v>209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t="s">
        <v>177</v>
      </c>
      <c r="H34067" s="1">
        <v>0.54938657407407399</v>
      </c>
      <c r="I34067">
        <v>16</v>
      </c>
      <c r="J34067">
        <v>16</v>
      </c>
      <c r="K34067" t="s">
        <v>208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t="s">
        <v>177</v>
      </c>
      <c r="H34068" s="1">
        <v>0.54938657407407399</v>
      </c>
      <c r="I34068">
        <v>12</v>
      </c>
      <c r="J34068">
        <v>12</v>
      </c>
      <c r="K34068" t="s">
        <v>210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t="s">
        <v>177</v>
      </c>
      <c r="H34069" s="1">
        <v>0.54938657407407399</v>
      </c>
      <c r="I34069">
        <v>20.75</v>
      </c>
      <c r="J34069">
        <v>20.75</v>
      </c>
      <c r="K34069" t="s">
        <v>209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t="s">
        <v>177</v>
      </c>
      <c r="H34070" s="1">
        <v>0.54938657407407399</v>
      </c>
      <c r="I34070">
        <v>16.75</v>
      </c>
      <c r="J34070">
        <v>33.5</v>
      </c>
      <c r="K34070" t="s">
        <v>208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t="s">
        <v>177</v>
      </c>
      <c r="H34071" s="1">
        <v>0.54938657407407399</v>
      </c>
      <c r="I34071">
        <v>16.5</v>
      </c>
      <c r="J34071">
        <v>16.5</v>
      </c>
      <c r="K34071" t="s">
        <v>208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t="s">
        <v>177</v>
      </c>
      <c r="H34072" s="1">
        <v>0.54938657407407399</v>
      </c>
      <c r="I34072">
        <v>12.75</v>
      </c>
      <c r="J34072">
        <v>12.75</v>
      </c>
      <c r="K34072" t="s">
        <v>210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t="s">
        <v>177</v>
      </c>
      <c r="H34073" s="1">
        <v>0.54938657407407399</v>
      </c>
      <c r="I34073">
        <v>20.5</v>
      </c>
      <c r="J34073">
        <v>20.5</v>
      </c>
      <c r="K34073" t="s">
        <v>209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t="s">
        <v>177</v>
      </c>
      <c r="H34074" s="1">
        <v>0.54938657407407399</v>
      </c>
      <c r="I34074">
        <v>12</v>
      </c>
      <c r="J34074">
        <v>12</v>
      </c>
      <c r="K34074" t="s">
        <v>210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t="s">
        <v>177</v>
      </c>
      <c r="H34075" s="1">
        <v>0.54938657407407399</v>
      </c>
      <c r="I34075">
        <v>25.5</v>
      </c>
      <c r="J34075">
        <v>25.5</v>
      </c>
      <c r="K34075" t="s">
        <v>211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t="s">
        <v>177</v>
      </c>
      <c r="H34076" s="1">
        <v>0.56214120370370368</v>
      </c>
      <c r="I34076">
        <v>9.75</v>
      </c>
      <c r="J34076">
        <v>19.5</v>
      </c>
      <c r="K34076" t="s">
        <v>210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t="s">
        <v>177</v>
      </c>
      <c r="H34077" s="1">
        <v>0.56214120370370368</v>
      </c>
      <c r="I34077">
        <v>12.5</v>
      </c>
      <c r="J34077">
        <v>12.5</v>
      </c>
      <c r="K34077" t="s">
        <v>210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t="s">
        <v>177</v>
      </c>
      <c r="H34078" s="1">
        <v>0.56214120370370368</v>
      </c>
      <c r="I34078">
        <v>20.75</v>
      </c>
      <c r="J34078">
        <v>20.75</v>
      </c>
      <c r="K34078" t="s">
        <v>209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t="s">
        <v>177</v>
      </c>
      <c r="H34079" s="1">
        <v>0.57702546296296298</v>
      </c>
      <c r="I34079">
        <v>20.75</v>
      </c>
      <c r="J34079">
        <v>20.75</v>
      </c>
      <c r="K34079" t="s">
        <v>209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t="s">
        <v>177</v>
      </c>
      <c r="H34080" s="1">
        <v>0.57878472222222221</v>
      </c>
      <c r="I34080">
        <v>12</v>
      </c>
      <c r="J34080">
        <v>12</v>
      </c>
      <c r="K34080" t="s">
        <v>210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t="s">
        <v>177</v>
      </c>
      <c r="H34081" s="1">
        <v>0.57878472222222221</v>
      </c>
      <c r="I34081">
        <v>16.75</v>
      </c>
      <c r="J34081">
        <v>16.75</v>
      </c>
      <c r="K34081" t="s">
        <v>208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t="s">
        <v>177</v>
      </c>
      <c r="H34082" s="1">
        <v>0.57878472222222221</v>
      </c>
      <c r="I34082">
        <v>16.75</v>
      </c>
      <c r="J34082">
        <v>16.75</v>
      </c>
      <c r="K34082" t="s">
        <v>208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t="s">
        <v>177</v>
      </c>
      <c r="H34083" s="1">
        <v>0.57878472222222221</v>
      </c>
      <c r="I34083">
        <v>16.5</v>
      </c>
      <c r="J34083">
        <v>16.5</v>
      </c>
      <c r="K34083" t="s">
        <v>208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t="s">
        <v>177</v>
      </c>
      <c r="H34084" s="1">
        <v>0.57878472222222221</v>
      </c>
      <c r="I34084">
        <v>20.75</v>
      </c>
      <c r="J34084">
        <v>20.75</v>
      </c>
      <c r="K34084" t="s">
        <v>209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t="s">
        <v>177</v>
      </c>
      <c r="H34085" s="1">
        <v>0.57878472222222221</v>
      </c>
      <c r="I34085">
        <v>20.75</v>
      </c>
      <c r="J34085">
        <v>20.75</v>
      </c>
      <c r="K34085" t="s">
        <v>209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t="s">
        <v>177</v>
      </c>
      <c r="H34086" s="1">
        <v>0.57878472222222221</v>
      </c>
      <c r="I34086">
        <v>20.75</v>
      </c>
      <c r="J34086">
        <v>20.75</v>
      </c>
      <c r="K34086" t="s">
        <v>209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t="s">
        <v>177</v>
      </c>
      <c r="H34087" s="1">
        <v>0.57878472222222221</v>
      </c>
      <c r="I34087">
        <v>12</v>
      </c>
      <c r="J34087">
        <v>12</v>
      </c>
      <c r="K34087" t="s">
        <v>210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t="s">
        <v>177</v>
      </c>
      <c r="H34088" s="1">
        <v>0.57952546296296292</v>
      </c>
      <c r="I34088">
        <v>12</v>
      </c>
      <c r="J34088">
        <v>12</v>
      </c>
      <c r="K34088" t="s">
        <v>210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t="s">
        <v>177</v>
      </c>
      <c r="H34089" s="1">
        <v>0.57952546296296292</v>
      </c>
      <c r="I34089">
        <v>12.5</v>
      </c>
      <c r="J34089">
        <v>12.5</v>
      </c>
      <c r="K34089" t="s">
        <v>208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t="s">
        <v>177</v>
      </c>
      <c r="H34090" s="1">
        <v>0.58597222222222212</v>
      </c>
      <c r="I34090">
        <v>16</v>
      </c>
      <c r="J34090">
        <v>16</v>
      </c>
      <c r="K34090" t="s">
        <v>208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t="s">
        <v>177</v>
      </c>
      <c r="H34091" s="1">
        <v>0.58766203703703712</v>
      </c>
      <c r="I34091">
        <v>12</v>
      </c>
      <c r="J34091">
        <v>12</v>
      </c>
      <c r="K34091" t="s">
        <v>210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t="s">
        <v>177</v>
      </c>
      <c r="H34092" s="1">
        <v>0.58766203703703712</v>
      </c>
      <c r="I34092">
        <v>12.75</v>
      </c>
      <c r="J34092">
        <v>12.75</v>
      </c>
      <c r="K34092" t="s">
        <v>210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t="s">
        <v>177</v>
      </c>
      <c r="H34093" s="1">
        <v>0.58766203703703712</v>
      </c>
      <c r="I34093">
        <v>20.5</v>
      </c>
      <c r="J34093">
        <v>20.5</v>
      </c>
      <c r="K34093" t="s">
        <v>209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t="s">
        <v>177</v>
      </c>
      <c r="H34094" s="1">
        <v>0.58766203703703712</v>
      </c>
      <c r="I34094">
        <v>16.75</v>
      </c>
      <c r="J34094">
        <v>16.75</v>
      </c>
      <c r="K34094" t="s">
        <v>208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t="s">
        <v>177</v>
      </c>
      <c r="H34095" s="1">
        <v>0.59074074074074079</v>
      </c>
      <c r="I34095">
        <v>16.75</v>
      </c>
      <c r="J34095">
        <v>16.75</v>
      </c>
      <c r="K34095" t="s">
        <v>208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t="s">
        <v>177</v>
      </c>
      <c r="H34096" s="1">
        <v>0.59074074074074079</v>
      </c>
      <c r="I34096">
        <v>16.5</v>
      </c>
      <c r="J34096">
        <v>16.5</v>
      </c>
      <c r="K34096" t="s">
        <v>209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t="s">
        <v>177</v>
      </c>
      <c r="H34097" s="1">
        <v>0.60843749999999996</v>
      </c>
      <c r="I34097">
        <v>16.5</v>
      </c>
      <c r="J34097">
        <v>16.5</v>
      </c>
      <c r="K34097" t="s">
        <v>208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t="s">
        <v>177</v>
      </c>
      <c r="H34098" s="1">
        <v>0.63427083333333334</v>
      </c>
      <c r="I34098">
        <v>20.25</v>
      </c>
      <c r="J34098">
        <v>20.25</v>
      </c>
      <c r="K34098" t="s">
        <v>209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t="s">
        <v>177</v>
      </c>
      <c r="H34099" s="1">
        <v>0.64234953703703712</v>
      </c>
      <c r="I34099">
        <v>12.25</v>
      </c>
      <c r="J34099">
        <v>12.25</v>
      </c>
      <c r="K34099" t="s">
        <v>210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t="s">
        <v>177</v>
      </c>
      <c r="H34100" s="1">
        <v>0.64896990740740734</v>
      </c>
      <c r="I34100">
        <v>12</v>
      </c>
      <c r="J34100">
        <v>12</v>
      </c>
      <c r="K34100" t="s">
        <v>210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t="s">
        <v>177</v>
      </c>
      <c r="H34101" s="1">
        <v>0.64896990740740734</v>
      </c>
      <c r="I34101">
        <v>14.75</v>
      </c>
      <c r="J34101">
        <v>14.75</v>
      </c>
      <c r="K34101" t="s">
        <v>208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t="s">
        <v>177</v>
      </c>
      <c r="H34102" s="1">
        <v>0.64896990740740734</v>
      </c>
      <c r="I34102">
        <v>12.25</v>
      </c>
      <c r="J34102">
        <v>12.25</v>
      </c>
      <c r="K34102" t="s">
        <v>210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t="s">
        <v>177</v>
      </c>
      <c r="H34103" s="1">
        <v>0.64967592592592593</v>
      </c>
      <c r="I34103">
        <v>11</v>
      </c>
      <c r="J34103">
        <v>11</v>
      </c>
      <c r="K34103" t="s">
        <v>210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t="s">
        <v>177</v>
      </c>
      <c r="H34104" s="1">
        <v>0.68052083333333324</v>
      </c>
      <c r="I34104">
        <v>20.75</v>
      </c>
      <c r="J34104">
        <v>20.75</v>
      </c>
      <c r="K34104" t="s">
        <v>209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t="s">
        <v>177</v>
      </c>
      <c r="H34105" s="1">
        <v>0.68052083333333324</v>
      </c>
      <c r="I34105">
        <v>20.25</v>
      </c>
      <c r="J34105">
        <v>20.25</v>
      </c>
      <c r="K34105" t="s">
        <v>209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t="s">
        <v>177</v>
      </c>
      <c r="H34106" s="1">
        <v>0.68052083333333324</v>
      </c>
      <c r="I34106">
        <v>12</v>
      </c>
      <c r="J34106">
        <v>12</v>
      </c>
      <c r="K34106" t="s">
        <v>210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t="s">
        <v>177</v>
      </c>
      <c r="H34107" s="1">
        <v>0.68052083333333324</v>
      </c>
      <c r="I34107">
        <v>20.5</v>
      </c>
      <c r="J34107">
        <v>20.5</v>
      </c>
      <c r="K34107" t="s">
        <v>209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t="s">
        <v>177</v>
      </c>
      <c r="H34108" s="1">
        <v>0.68262731481481476</v>
      </c>
      <c r="I34108">
        <v>12</v>
      </c>
      <c r="J34108">
        <v>12</v>
      </c>
      <c r="K34108" t="s">
        <v>210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t="s">
        <v>177</v>
      </c>
      <c r="H34109" s="1">
        <v>0.68262731481481476</v>
      </c>
      <c r="I34109">
        <v>12.5</v>
      </c>
      <c r="J34109">
        <v>12.5</v>
      </c>
      <c r="K34109" t="s">
        <v>210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t="s">
        <v>177</v>
      </c>
      <c r="H34110" s="1">
        <v>0.68777777777777782</v>
      </c>
      <c r="I34110">
        <v>20.5</v>
      </c>
      <c r="J34110">
        <v>20.5</v>
      </c>
      <c r="K34110" t="s">
        <v>209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t="s">
        <v>177</v>
      </c>
      <c r="H34111" s="1">
        <v>0.70120370370370377</v>
      </c>
      <c r="I34111">
        <v>18.5</v>
      </c>
      <c r="J34111">
        <v>18.5</v>
      </c>
      <c r="K34111" t="s">
        <v>209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t="s">
        <v>177</v>
      </c>
      <c r="H34112" s="1">
        <v>0.70120370370370377</v>
      </c>
      <c r="I34112">
        <v>20.5</v>
      </c>
      <c r="J34112">
        <v>20.5</v>
      </c>
      <c r="K34112" t="s">
        <v>209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t="s">
        <v>177</v>
      </c>
      <c r="H34113" s="1">
        <v>0.70120370370370377</v>
      </c>
      <c r="I34113">
        <v>12</v>
      </c>
      <c r="J34113">
        <v>12</v>
      </c>
      <c r="K34113" t="s">
        <v>210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t="s">
        <v>177</v>
      </c>
      <c r="H34114" s="1">
        <v>0.70120370370370377</v>
      </c>
      <c r="I34114">
        <v>12.5</v>
      </c>
      <c r="J34114">
        <v>12.5</v>
      </c>
      <c r="K34114" t="s">
        <v>210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t="s">
        <v>177</v>
      </c>
      <c r="H34115" s="1">
        <v>0.70384259259259263</v>
      </c>
      <c r="I34115">
        <v>16</v>
      </c>
      <c r="J34115">
        <v>16</v>
      </c>
      <c r="K34115" t="s">
        <v>208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t="s">
        <v>177</v>
      </c>
      <c r="H34116" s="1">
        <v>0.70384259259259263</v>
      </c>
      <c r="I34116">
        <v>11</v>
      </c>
      <c r="J34116">
        <v>11</v>
      </c>
      <c r="K34116" t="s">
        <v>210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t="s">
        <v>177</v>
      </c>
      <c r="H34117" s="1">
        <v>0.70528935185185193</v>
      </c>
      <c r="I34117">
        <v>20.75</v>
      </c>
      <c r="J34117">
        <v>20.75</v>
      </c>
      <c r="K34117" t="s">
        <v>209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t="s">
        <v>177</v>
      </c>
      <c r="H34118" s="1">
        <v>0.70528935185185193</v>
      </c>
      <c r="I34118">
        <v>12.5</v>
      </c>
      <c r="J34118">
        <v>12.5</v>
      </c>
      <c r="K34118" t="s">
        <v>208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t="s">
        <v>177</v>
      </c>
      <c r="H34119" s="1">
        <v>0.70528935185185193</v>
      </c>
      <c r="I34119">
        <v>16.75</v>
      </c>
      <c r="J34119">
        <v>16.75</v>
      </c>
      <c r="K34119" t="s">
        <v>208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t="s">
        <v>177</v>
      </c>
      <c r="H34120" s="1">
        <v>0.70537037037037043</v>
      </c>
      <c r="I34120">
        <v>16.75</v>
      </c>
      <c r="J34120">
        <v>16.75</v>
      </c>
      <c r="K34120" t="s">
        <v>208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t="s">
        <v>177</v>
      </c>
      <c r="H34121" s="1">
        <v>0.70537037037037043</v>
      </c>
      <c r="I34121">
        <v>20.5</v>
      </c>
      <c r="J34121">
        <v>20.5</v>
      </c>
      <c r="K34121" t="s">
        <v>209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t="s">
        <v>177</v>
      </c>
      <c r="H34122" s="1">
        <v>0.70537037037037043</v>
      </c>
      <c r="I34122">
        <v>20.75</v>
      </c>
      <c r="J34122">
        <v>20.75</v>
      </c>
      <c r="K34122" t="s">
        <v>209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t="s">
        <v>177</v>
      </c>
      <c r="H34123" s="1">
        <v>0.70537037037037043</v>
      </c>
      <c r="I34123">
        <v>20.25</v>
      </c>
      <c r="J34123">
        <v>20.25</v>
      </c>
      <c r="K34123" t="s">
        <v>209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t="s">
        <v>177</v>
      </c>
      <c r="H34124" s="1">
        <v>0.71174768518518516</v>
      </c>
      <c r="I34124">
        <v>16.5</v>
      </c>
      <c r="J34124">
        <v>16.5</v>
      </c>
      <c r="K34124" t="s">
        <v>208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t="s">
        <v>177</v>
      </c>
      <c r="H34125" s="1">
        <v>0.71174768518518516</v>
      </c>
      <c r="I34125">
        <v>16.25</v>
      </c>
      <c r="J34125">
        <v>16.25</v>
      </c>
      <c r="K34125" t="s">
        <v>208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t="s">
        <v>177</v>
      </c>
      <c r="H34126" s="1">
        <v>0.71174768518518516</v>
      </c>
      <c r="I34126">
        <v>16.75</v>
      </c>
      <c r="J34126">
        <v>16.75</v>
      </c>
      <c r="K34126" t="s">
        <v>208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t="s">
        <v>177</v>
      </c>
      <c r="H34127" s="1">
        <v>0.71550925925925934</v>
      </c>
      <c r="I34127">
        <v>16</v>
      </c>
      <c r="J34127">
        <v>16</v>
      </c>
      <c r="K34127" t="s">
        <v>208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t="s">
        <v>177</v>
      </c>
      <c r="H34128" s="1">
        <v>0.71805555555555545</v>
      </c>
      <c r="I34128">
        <v>16.75</v>
      </c>
      <c r="J34128">
        <v>16.75</v>
      </c>
      <c r="K34128" t="s">
        <v>208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t="s">
        <v>177</v>
      </c>
      <c r="H34129" s="1">
        <v>0.71805555555555545</v>
      </c>
      <c r="I34129">
        <v>20.5</v>
      </c>
      <c r="J34129">
        <v>20.5</v>
      </c>
      <c r="K34129" t="s">
        <v>209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t="s">
        <v>177</v>
      </c>
      <c r="H34130" s="1">
        <v>0.71805555555555545</v>
      </c>
      <c r="I34130">
        <v>12</v>
      </c>
      <c r="J34130">
        <v>12</v>
      </c>
      <c r="K34130" t="s">
        <v>210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t="s">
        <v>177</v>
      </c>
      <c r="H34131" s="1">
        <v>0.72041666666666671</v>
      </c>
      <c r="I34131">
        <v>18.5</v>
      </c>
      <c r="J34131">
        <v>18.5</v>
      </c>
      <c r="K34131" t="s">
        <v>209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t="s">
        <v>177</v>
      </c>
      <c r="H34132" s="1">
        <v>0.72041666666666671</v>
      </c>
      <c r="I34132">
        <v>16.5</v>
      </c>
      <c r="J34132">
        <v>16.5</v>
      </c>
      <c r="K34132" t="s">
        <v>208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t="s">
        <v>177</v>
      </c>
      <c r="H34133" s="1">
        <v>0.72041666666666671</v>
      </c>
      <c r="I34133">
        <v>16.5</v>
      </c>
      <c r="J34133">
        <v>16.5</v>
      </c>
      <c r="K34133" t="s">
        <v>208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t="s">
        <v>177</v>
      </c>
      <c r="H34134" s="1">
        <v>0.72041666666666671</v>
      </c>
      <c r="I34134">
        <v>20.75</v>
      </c>
      <c r="J34134">
        <v>20.75</v>
      </c>
      <c r="K34134" t="s">
        <v>209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t="s">
        <v>177</v>
      </c>
      <c r="H34135" s="1">
        <v>0.72777777777777786</v>
      </c>
      <c r="I34135">
        <v>12</v>
      </c>
      <c r="J34135">
        <v>12</v>
      </c>
      <c r="K34135" t="s">
        <v>210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t="s">
        <v>177</v>
      </c>
      <c r="H34136" s="1">
        <v>0.72777777777777786</v>
      </c>
      <c r="I34136">
        <v>18.5</v>
      </c>
      <c r="J34136">
        <v>18.5</v>
      </c>
      <c r="K34136" t="s">
        <v>209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t="s">
        <v>177</v>
      </c>
      <c r="H34137" s="1">
        <v>0.72777777777777786</v>
      </c>
      <c r="I34137">
        <v>12.25</v>
      </c>
      <c r="J34137">
        <v>12.25</v>
      </c>
      <c r="K34137" t="s">
        <v>210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t="s">
        <v>177</v>
      </c>
      <c r="H34138" s="1">
        <v>0.72777777777777786</v>
      </c>
      <c r="I34138">
        <v>16</v>
      </c>
      <c r="J34138">
        <v>16</v>
      </c>
      <c r="K34138" t="s">
        <v>208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t="s">
        <v>177</v>
      </c>
      <c r="H34139" s="1">
        <v>0.72936342592592585</v>
      </c>
      <c r="I34139">
        <v>16.75</v>
      </c>
      <c r="J34139">
        <v>16.75</v>
      </c>
      <c r="K34139" t="s">
        <v>208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t="s">
        <v>177</v>
      </c>
      <c r="H34140" s="1">
        <v>0.72936342592592585</v>
      </c>
      <c r="I34140">
        <v>14.75</v>
      </c>
      <c r="J34140">
        <v>14.75</v>
      </c>
      <c r="K34140" t="s">
        <v>208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t="s">
        <v>177</v>
      </c>
      <c r="H34141" s="1">
        <v>0.73285879629629624</v>
      </c>
      <c r="I34141">
        <v>16</v>
      </c>
      <c r="J34141">
        <v>16</v>
      </c>
      <c r="K34141" t="s">
        <v>208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t="s">
        <v>177</v>
      </c>
      <c r="H34142" s="1">
        <v>0.73285879629629624</v>
      </c>
      <c r="I34142">
        <v>12.25</v>
      </c>
      <c r="J34142">
        <v>12.25</v>
      </c>
      <c r="K34142" t="s">
        <v>210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t="s">
        <v>177</v>
      </c>
      <c r="H34143" s="1">
        <v>0.73285879629629624</v>
      </c>
      <c r="I34143">
        <v>20.75</v>
      </c>
      <c r="J34143">
        <v>20.75</v>
      </c>
      <c r="K34143" t="s">
        <v>209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t="s">
        <v>177</v>
      </c>
      <c r="H34144" s="1">
        <v>0.73748842592592601</v>
      </c>
      <c r="I34144">
        <v>20.75</v>
      </c>
      <c r="J34144">
        <v>20.75</v>
      </c>
      <c r="K34144" t="s">
        <v>209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t="s">
        <v>177</v>
      </c>
      <c r="H34145" s="1">
        <v>0.74369212962962972</v>
      </c>
      <c r="I34145">
        <v>16.75</v>
      </c>
      <c r="J34145">
        <v>16.75</v>
      </c>
      <c r="K34145" t="s">
        <v>208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t="s">
        <v>177</v>
      </c>
      <c r="H34146" s="1">
        <v>0.74369212962962972</v>
      </c>
      <c r="I34146">
        <v>17.95</v>
      </c>
      <c r="J34146">
        <v>17.95</v>
      </c>
      <c r="K34146" t="s">
        <v>209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t="s">
        <v>177</v>
      </c>
      <c r="H34147" s="1">
        <v>0.75446759259259255</v>
      </c>
      <c r="I34147">
        <v>17.5</v>
      </c>
      <c r="J34147">
        <v>17.5</v>
      </c>
      <c r="K34147" t="s">
        <v>209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t="s">
        <v>177</v>
      </c>
      <c r="H34148" s="1">
        <v>0.75446759259259255</v>
      </c>
      <c r="I34148">
        <v>12.25</v>
      </c>
      <c r="J34148">
        <v>12.25</v>
      </c>
      <c r="K34148" t="s">
        <v>210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t="s">
        <v>177</v>
      </c>
      <c r="H34149" s="1">
        <v>0.75446759259259255</v>
      </c>
      <c r="I34149">
        <v>12.5</v>
      </c>
      <c r="J34149">
        <v>12.5</v>
      </c>
      <c r="K34149" t="s">
        <v>210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t="s">
        <v>177</v>
      </c>
      <c r="H34150" s="1">
        <v>0.7589583333333334</v>
      </c>
      <c r="I34150">
        <v>20.75</v>
      </c>
      <c r="J34150">
        <v>20.75</v>
      </c>
      <c r="K34150" t="s">
        <v>209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t="s">
        <v>177</v>
      </c>
      <c r="H34151" s="1">
        <v>0.7589583333333334</v>
      </c>
      <c r="I34151">
        <v>16</v>
      </c>
      <c r="J34151">
        <v>16</v>
      </c>
      <c r="K34151" t="s">
        <v>208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t="s">
        <v>177</v>
      </c>
      <c r="H34152" s="1">
        <v>0.7589583333333334</v>
      </c>
      <c r="I34152">
        <v>20.75</v>
      </c>
      <c r="J34152">
        <v>20.75</v>
      </c>
      <c r="K34152" t="s">
        <v>209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t="s">
        <v>177</v>
      </c>
      <c r="H34153" s="1">
        <v>0.7589583333333334</v>
      </c>
      <c r="I34153">
        <v>16.5</v>
      </c>
      <c r="J34153">
        <v>16.5</v>
      </c>
      <c r="K34153" t="s">
        <v>208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t="s">
        <v>177</v>
      </c>
      <c r="H34154" s="1">
        <v>0.75942129629629629</v>
      </c>
      <c r="I34154">
        <v>20.25</v>
      </c>
      <c r="J34154">
        <v>20.25</v>
      </c>
      <c r="K34154" t="s">
        <v>209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t="s">
        <v>177</v>
      </c>
      <c r="H34155" s="1">
        <v>0.75942129629629629</v>
      </c>
      <c r="I34155">
        <v>20.5</v>
      </c>
      <c r="J34155">
        <v>20.5</v>
      </c>
      <c r="K34155" t="s">
        <v>209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t="s">
        <v>177</v>
      </c>
      <c r="H34156" s="1">
        <v>0.76201388888888899</v>
      </c>
      <c r="I34156">
        <v>12.75</v>
      </c>
      <c r="J34156">
        <v>12.75</v>
      </c>
      <c r="K34156" t="s">
        <v>210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t="s">
        <v>177</v>
      </c>
      <c r="H34157" s="1">
        <v>0.76201388888888899</v>
      </c>
      <c r="I34157">
        <v>13.25</v>
      </c>
      <c r="J34157">
        <v>13.25</v>
      </c>
      <c r="K34157" t="s">
        <v>208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t="s">
        <v>177</v>
      </c>
      <c r="H34158" s="1">
        <v>0.76988425925925918</v>
      </c>
      <c r="I34158">
        <v>16.5</v>
      </c>
      <c r="J34158">
        <v>16.5</v>
      </c>
      <c r="K34158" t="s">
        <v>209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t="s">
        <v>177</v>
      </c>
      <c r="H34159" s="1">
        <v>0.76988425925925918</v>
      </c>
      <c r="I34159">
        <v>13.25</v>
      </c>
      <c r="J34159">
        <v>13.25</v>
      </c>
      <c r="K34159" t="s">
        <v>208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t="s">
        <v>177</v>
      </c>
      <c r="H34160" s="1">
        <v>0.76988425925925918</v>
      </c>
      <c r="I34160">
        <v>17.5</v>
      </c>
      <c r="J34160">
        <v>17.5</v>
      </c>
      <c r="K34160" t="s">
        <v>209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t="s">
        <v>177</v>
      </c>
      <c r="H34161" s="1">
        <v>0.77601851851851844</v>
      </c>
      <c r="I34161">
        <v>20.75</v>
      </c>
      <c r="J34161">
        <v>20.75</v>
      </c>
      <c r="K34161" t="s">
        <v>209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t="s">
        <v>177</v>
      </c>
      <c r="H34162" s="1">
        <v>0.77601851851851844</v>
      </c>
      <c r="I34162">
        <v>20.75</v>
      </c>
      <c r="J34162">
        <v>20.75</v>
      </c>
      <c r="K34162" t="s">
        <v>209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t="s">
        <v>177</v>
      </c>
      <c r="H34163" s="1">
        <v>0.7772337962962963</v>
      </c>
      <c r="I34163">
        <v>20.5</v>
      </c>
      <c r="J34163">
        <v>20.5</v>
      </c>
      <c r="K34163" t="s">
        <v>209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t="s">
        <v>177</v>
      </c>
      <c r="H34164" s="1">
        <v>0.780324074074074</v>
      </c>
      <c r="I34164">
        <v>12</v>
      </c>
      <c r="J34164">
        <v>12</v>
      </c>
      <c r="K34164" t="s">
        <v>210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t="s">
        <v>177</v>
      </c>
      <c r="H34165" s="1">
        <v>0.780324074074074</v>
      </c>
      <c r="I34165">
        <v>12</v>
      </c>
      <c r="J34165">
        <v>12</v>
      </c>
      <c r="K34165" t="s">
        <v>210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t="s">
        <v>177</v>
      </c>
      <c r="H34166" s="1">
        <v>0.78160879629629632</v>
      </c>
      <c r="I34166">
        <v>20.25</v>
      </c>
      <c r="J34166">
        <v>20.25</v>
      </c>
      <c r="K34166" t="s">
        <v>209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t="s">
        <v>177</v>
      </c>
      <c r="H34167" s="1">
        <v>0.78160879629629632</v>
      </c>
      <c r="I34167">
        <v>14.5</v>
      </c>
      <c r="J34167">
        <v>14.5</v>
      </c>
      <c r="K34167" t="s">
        <v>208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t="s">
        <v>177</v>
      </c>
      <c r="H34168" s="1">
        <v>0.83046296296296296</v>
      </c>
      <c r="I34168">
        <v>12</v>
      </c>
      <c r="J34168">
        <v>12</v>
      </c>
      <c r="K34168" t="s">
        <v>210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t="s">
        <v>177</v>
      </c>
      <c r="H34169" s="1">
        <v>0.83046296296296296</v>
      </c>
      <c r="I34169">
        <v>20.25</v>
      </c>
      <c r="J34169">
        <v>20.25</v>
      </c>
      <c r="K34169" t="s">
        <v>209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t="s">
        <v>177</v>
      </c>
      <c r="H34170" s="1">
        <v>0.83046296296296296</v>
      </c>
      <c r="I34170">
        <v>16</v>
      </c>
      <c r="J34170">
        <v>16</v>
      </c>
      <c r="K34170" t="s">
        <v>208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t="s">
        <v>177</v>
      </c>
      <c r="H34171" s="1">
        <v>0.83046296296296296</v>
      </c>
      <c r="I34171">
        <v>9.75</v>
      </c>
      <c r="J34171">
        <v>9.75</v>
      </c>
      <c r="K34171" t="s">
        <v>210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t="s">
        <v>177</v>
      </c>
      <c r="H34172" s="1">
        <v>0.83339120370370368</v>
      </c>
      <c r="I34172">
        <v>17.95</v>
      </c>
      <c r="J34172">
        <v>17.95</v>
      </c>
      <c r="K34172" t="s">
        <v>209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t="s">
        <v>177</v>
      </c>
      <c r="H34173" s="1">
        <v>0.83339120370370368</v>
      </c>
      <c r="I34173">
        <v>20.75</v>
      </c>
      <c r="J34173">
        <v>20.75</v>
      </c>
      <c r="K34173" t="s">
        <v>209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t="s">
        <v>177</v>
      </c>
      <c r="H34174" s="1">
        <v>0.85422453703703694</v>
      </c>
      <c r="I34174">
        <v>10.5</v>
      </c>
      <c r="J34174">
        <v>10.5</v>
      </c>
      <c r="K34174" t="s">
        <v>210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t="s">
        <v>177</v>
      </c>
      <c r="H34175" s="1">
        <v>0.85422453703703694</v>
      </c>
      <c r="I34175">
        <v>20.75</v>
      </c>
      <c r="J34175">
        <v>20.75</v>
      </c>
      <c r="K34175" t="s">
        <v>209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t="s">
        <v>177</v>
      </c>
      <c r="H34176" s="1">
        <v>0.86560185185185179</v>
      </c>
      <c r="I34176">
        <v>16</v>
      </c>
      <c r="J34176">
        <v>16</v>
      </c>
      <c r="K34176" t="s">
        <v>208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t="s">
        <v>177</v>
      </c>
      <c r="H34177" s="1">
        <v>0.88005787037037031</v>
      </c>
      <c r="I34177">
        <v>12</v>
      </c>
      <c r="J34177">
        <v>12</v>
      </c>
      <c r="K34177" t="s">
        <v>210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t="s">
        <v>177</v>
      </c>
      <c r="H34178" s="1">
        <v>0.89078703703703699</v>
      </c>
      <c r="I34178">
        <v>16.25</v>
      </c>
      <c r="J34178">
        <v>16.25</v>
      </c>
      <c r="K34178" t="s">
        <v>208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t="s">
        <v>177</v>
      </c>
      <c r="H34179" s="1">
        <v>0.89078703703703699</v>
      </c>
      <c r="I34179">
        <v>12.5</v>
      </c>
      <c r="J34179">
        <v>12.5</v>
      </c>
      <c r="K34179" t="s">
        <v>210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t="s">
        <v>177</v>
      </c>
      <c r="H34180" s="1">
        <v>0.8917476851851851</v>
      </c>
      <c r="I34180">
        <v>12.75</v>
      </c>
      <c r="J34180">
        <v>12.75</v>
      </c>
      <c r="K34180" t="s">
        <v>210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t="s">
        <v>177</v>
      </c>
      <c r="H34181" s="1">
        <v>0.8917476851851851</v>
      </c>
      <c r="I34181">
        <v>20.25</v>
      </c>
      <c r="J34181">
        <v>20.25</v>
      </c>
      <c r="K34181" t="s">
        <v>209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t="s">
        <v>177</v>
      </c>
      <c r="H34182" s="1">
        <v>0.8917476851851851</v>
      </c>
      <c r="I34182">
        <v>12.25</v>
      </c>
      <c r="J34182">
        <v>12.25</v>
      </c>
      <c r="K34182" t="s">
        <v>210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t="s">
        <v>177</v>
      </c>
      <c r="H34183" s="1">
        <v>0.8917476851851851</v>
      </c>
      <c r="I34183">
        <v>16.5</v>
      </c>
      <c r="J34183">
        <v>16.5</v>
      </c>
      <c r="K34183" t="s">
        <v>208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t="s">
        <v>177</v>
      </c>
      <c r="H34184" s="1">
        <v>0.89651620370370377</v>
      </c>
      <c r="I34184">
        <v>12.75</v>
      </c>
      <c r="J34184">
        <v>12.75</v>
      </c>
      <c r="K34184" t="s">
        <v>210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t="s">
        <v>177</v>
      </c>
      <c r="H34185" s="1">
        <v>0.89651620370370377</v>
      </c>
      <c r="I34185">
        <v>15.25</v>
      </c>
      <c r="J34185">
        <v>15.25</v>
      </c>
      <c r="K34185" t="s">
        <v>209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t="s">
        <v>177</v>
      </c>
      <c r="H34186" s="1">
        <v>0.89651620370370377</v>
      </c>
      <c r="I34186">
        <v>16.5</v>
      </c>
      <c r="J34186">
        <v>16.5</v>
      </c>
      <c r="K34186" t="s">
        <v>208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t="s">
        <v>177</v>
      </c>
      <c r="H34187" s="1">
        <v>0.89651620370370377</v>
      </c>
      <c r="I34187">
        <v>12.25</v>
      </c>
      <c r="J34187">
        <v>12.25</v>
      </c>
      <c r="K34187" t="s">
        <v>210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t="s">
        <v>177</v>
      </c>
      <c r="H34188" s="1">
        <v>0.9177777777777778</v>
      </c>
      <c r="I34188">
        <v>16.75</v>
      </c>
      <c r="J34188">
        <v>33.5</v>
      </c>
      <c r="K34188" t="s">
        <v>208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t="s">
        <v>177</v>
      </c>
      <c r="H34189" s="1">
        <v>0.9177777777777778</v>
      </c>
      <c r="I34189">
        <v>16.5</v>
      </c>
      <c r="J34189">
        <v>16.5</v>
      </c>
      <c r="K34189" t="s">
        <v>208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t="s">
        <v>177</v>
      </c>
      <c r="H34190" s="1">
        <v>0.9177777777777778</v>
      </c>
      <c r="I34190">
        <v>12.25</v>
      </c>
      <c r="J34190">
        <v>12.25</v>
      </c>
      <c r="K34190" t="s">
        <v>210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t="s">
        <v>171</v>
      </c>
      <c r="H34191" s="1">
        <v>0.43424768518518508</v>
      </c>
      <c r="I34191">
        <v>12.5</v>
      </c>
      <c r="J34191">
        <v>12.5</v>
      </c>
      <c r="K34191" t="s">
        <v>208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t="s">
        <v>171</v>
      </c>
      <c r="H34192" s="1">
        <v>0.47252314814814822</v>
      </c>
      <c r="I34192">
        <v>16.5</v>
      </c>
      <c r="J34192">
        <v>16.5</v>
      </c>
      <c r="K34192" t="s">
        <v>208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t="s">
        <v>171</v>
      </c>
      <c r="H34193" s="1">
        <v>0.47252314814814822</v>
      </c>
      <c r="I34193">
        <v>20.25</v>
      </c>
      <c r="J34193">
        <v>20.25</v>
      </c>
      <c r="K34193" t="s">
        <v>209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t="s">
        <v>171</v>
      </c>
      <c r="H34194" s="1">
        <v>0.47252314814814822</v>
      </c>
      <c r="I34194">
        <v>12.5</v>
      </c>
      <c r="J34194">
        <v>25</v>
      </c>
      <c r="K34194" t="s">
        <v>208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t="s">
        <v>171</v>
      </c>
      <c r="H34195" s="1">
        <v>0.47252314814814822</v>
      </c>
      <c r="I34195">
        <v>12.75</v>
      </c>
      <c r="J34195">
        <v>12.75</v>
      </c>
      <c r="K34195" t="s">
        <v>210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t="s">
        <v>171</v>
      </c>
      <c r="H34196" s="1">
        <v>0.4770833333333333</v>
      </c>
      <c r="I34196">
        <v>16.5</v>
      </c>
      <c r="J34196">
        <v>16.5</v>
      </c>
      <c r="K34196" t="s">
        <v>209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t="s">
        <v>171</v>
      </c>
      <c r="H34197" s="1">
        <v>0.47944444444444434</v>
      </c>
      <c r="I34197">
        <v>12</v>
      </c>
      <c r="J34197">
        <v>12</v>
      </c>
      <c r="K34197" t="s">
        <v>210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t="s">
        <v>171</v>
      </c>
      <c r="H34198" s="1">
        <v>0.48891203703703701</v>
      </c>
      <c r="I34198">
        <v>12.5</v>
      </c>
      <c r="J34198">
        <v>12.5</v>
      </c>
      <c r="K34198" t="s">
        <v>210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t="s">
        <v>171</v>
      </c>
      <c r="H34199" s="1">
        <v>0.49324074074074065</v>
      </c>
      <c r="I34199">
        <v>16.75</v>
      </c>
      <c r="J34199">
        <v>33.5</v>
      </c>
      <c r="K34199" t="s">
        <v>208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t="s">
        <v>171</v>
      </c>
      <c r="H34200" s="1">
        <v>0.49324074074074065</v>
      </c>
      <c r="I34200">
        <v>12</v>
      </c>
      <c r="J34200">
        <v>12</v>
      </c>
      <c r="K34200" t="s">
        <v>210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t="s">
        <v>171</v>
      </c>
      <c r="H34201" s="1">
        <v>0.49324074074074065</v>
      </c>
      <c r="I34201">
        <v>20.5</v>
      </c>
      <c r="J34201">
        <v>20.5</v>
      </c>
      <c r="K34201" t="s">
        <v>209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t="s">
        <v>171</v>
      </c>
      <c r="H34202" s="1">
        <v>0.49324074074074065</v>
      </c>
      <c r="I34202">
        <v>12</v>
      </c>
      <c r="J34202">
        <v>12</v>
      </c>
      <c r="K34202" t="s">
        <v>210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t="s">
        <v>171</v>
      </c>
      <c r="H34203" s="1">
        <v>0.49324074074074065</v>
      </c>
      <c r="I34203">
        <v>17.5</v>
      </c>
      <c r="J34203">
        <v>17.5</v>
      </c>
      <c r="K34203" t="s">
        <v>209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t="s">
        <v>171</v>
      </c>
      <c r="H34204" s="1">
        <v>0.49324074074074065</v>
      </c>
      <c r="I34204">
        <v>9.75</v>
      </c>
      <c r="J34204">
        <v>9.75</v>
      </c>
      <c r="K34204" t="s">
        <v>210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t="s">
        <v>171</v>
      </c>
      <c r="H34205" s="1">
        <v>0.49324074074074065</v>
      </c>
      <c r="I34205">
        <v>16.5</v>
      </c>
      <c r="J34205">
        <v>16.5</v>
      </c>
      <c r="K34205" t="s">
        <v>208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t="s">
        <v>171</v>
      </c>
      <c r="H34206" s="1">
        <v>0.49324074074074065</v>
      </c>
      <c r="I34206">
        <v>16.5</v>
      </c>
      <c r="J34206">
        <v>16.5</v>
      </c>
      <c r="K34206" t="s">
        <v>208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t="s">
        <v>171</v>
      </c>
      <c r="H34207" s="1">
        <v>0.49324074074074065</v>
      </c>
      <c r="I34207">
        <v>20.75</v>
      </c>
      <c r="J34207">
        <v>20.75</v>
      </c>
      <c r="K34207" t="s">
        <v>209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t="s">
        <v>171</v>
      </c>
      <c r="H34208" s="1">
        <v>0.49843750000000009</v>
      </c>
      <c r="I34208">
        <v>20.75</v>
      </c>
      <c r="J34208">
        <v>20.75</v>
      </c>
      <c r="K34208" t="s">
        <v>209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t="s">
        <v>171</v>
      </c>
      <c r="H34209" s="1">
        <v>0.49843750000000009</v>
      </c>
      <c r="I34209">
        <v>10.5</v>
      </c>
      <c r="J34209">
        <v>10.5</v>
      </c>
      <c r="K34209" t="s">
        <v>210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t="s">
        <v>171</v>
      </c>
      <c r="H34210" s="1">
        <v>0.49843750000000009</v>
      </c>
      <c r="I34210">
        <v>16</v>
      </c>
      <c r="J34210">
        <v>16</v>
      </c>
      <c r="K34210" t="s">
        <v>208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t="s">
        <v>171</v>
      </c>
      <c r="H34211" s="1">
        <v>0.49843750000000009</v>
      </c>
      <c r="I34211">
        <v>12.5</v>
      </c>
      <c r="J34211">
        <v>12.5</v>
      </c>
      <c r="K34211" t="s">
        <v>210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t="s">
        <v>171</v>
      </c>
      <c r="H34212" s="1">
        <v>0.5130555555555556</v>
      </c>
      <c r="I34212">
        <v>12.5</v>
      </c>
      <c r="J34212">
        <v>12.5</v>
      </c>
      <c r="K34212" t="s">
        <v>208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t="s">
        <v>171</v>
      </c>
      <c r="H34213" s="1">
        <v>0.5130555555555556</v>
      </c>
      <c r="I34213">
        <v>16</v>
      </c>
      <c r="J34213">
        <v>16</v>
      </c>
      <c r="K34213" t="s">
        <v>208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t="s">
        <v>171</v>
      </c>
      <c r="H34214" s="1">
        <v>0.52263888888888888</v>
      </c>
      <c r="I34214">
        <v>14.75</v>
      </c>
      <c r="J34214">
        <v>14.75</v>
      </c>
      <c r="K34214" t="s">
        <v>208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t="s">
        <v>171</v>
      </c>
      <c r="H34215" s="1">
        <v>0.52263888888888888</v>
      </c>
      <c r="I34215">
        <v>12</v>
      </c>
      <c r="J34215">
        <v>12</v>
      </c>
      <c r="K34215" t="s">
        <v>210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t="s">
        <v>171</v>
      </c>
      <c r="H34216" s="1">
        <v>0.52263888888888888</v>
      </c>
      <c r="I34216">
        <v>16.5</v>
      </c>
      <c r="J34216">
        <v>16.5</v>
      </c>
      <c r="K34216" t="s">
        <v>209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t="s">
        <v>171</v>
      </c>
      <c r="H34217" s="1">
        <v>0.52263888888888888</v>
      </c>
      <c r="I34217">
        <v>20.75</v>
      </c>
      <c r="J34217">
        <v>20.75</v>
      </c>
      <c r="K34217" t="s">
        <v>209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t="s">
        <v>171</v>
      </c>
      <c r="H34218" s="1">
        <v>0.52263888888888888</v>
      </c>
      <c r="I34218">
        <v>16.75</v>
      </c>
      <c r="J34218">
        <v>16.75</v>
      </c>
      <c r="K34218" t="s">
        <v>208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t="s">
        <v>171</v>
      </c>
      <c r="H34219" s="1">
        <v>0.52263888888888888</v>
      </c>
      <c r="I34219">
        <v>11</v>
      </c>
      <c r="J34219">
        <v>11</v>
      </c>
      <c r="K34219" t="s">
        <v>210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t="s">
        <v>171</v>
      </c>
      <c r="H34220" s="1">
        <v>0.52263888888888888</v>
      </c>
      <c r="I34220">
        <v>12.5</v>
      </c>
      <c r="J34220">
        <v>12.5</v>
      </c>
      <c r="K34220" t="s">
        <v>210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t="s">
        <v>171</v>
      </c>
      <c r="H34221" s="1">
        <v>0.52263888888888888</v>
      </c>
      <c r="I34221">
        <v>20.75</v>
      </c>
      <c r="J34221">
        <v>20.75</v>
      </c>
      <c r="K34221" t="s">
        <v>209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t="s">
        <v>171</v>
      </c>
      <c r="H34222" s="1">
        <v>0.52263888888888888</v>
      </c>
      <c r="I34222">
        <v>20.75</v>
      </c>
      <c r="J34222">
        <v>20.75</v>
      </c>
      <c r="K34222" t="s">
        <v>209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t="s">
        <v>171</v>
      </c>
      <c r="H34223" s="1">
        <v>0.52263888888888888</v>
      </c>
      <c r="I34223">
        <v>20.75</v>
      </c>
      <c r="J34223">
        <v>20.75</v>
      </c>
      <c r="K34223" t="s">
        <v>209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t="s">
        <v>171</v>
      </c>
      <c r="H34224" s="1">
        <v>0.52263888888888888</v>
      </c>
      <c r="I34224">
        <v>16</v>
      </c>
      <c r="J34224">
        <v>16</v>
      </c>
      <c r="K34224" t="s">
        <v>208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t="s">
        <v>171</v>
      </c>
      <c r="H34225" s="1">
        <v>0.53380787037037036</v>
      </c>
      <c r="I34225">
        <v>12</v>
      </c>
      <c r="J34225">
        <v>12</v>
      </c>
      <c r="K34225" t="s">
        <v>210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t="s">
        <v>171</v>
      </c>
      <c r="H34226" s="1">
        <v>0.53572916666666659</v>
      </c>
      <c r="I34226">
        <v>12</v>
      </c>
      <c r="J34226">
        <v>12</v>
      </c>
      <c r="K34226" t="s">
        <v>210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t="s">
        <v>171</v>
      </c>
      <c r="H34227" s="1">
        <v>0.53572916666666659</v>
      </c>
      <c r="I34227">
        <v>16</v>
      </c>
      <c r="J34227">
        <v>16</v>
      </c>
      <c r="K34227" t="s">
        <v>208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t="s">
        <v>171</v>
      </c>
      <c r="H34228" s="1">
        <v>0.53627314814814819</v>
      </c>
      <c r="I34228">
        <v>16.25</v>
      </c>
      <c r="J34228">
        <v>16.25</v>
      </c>
      <c r="K34228" t="s">
        <v>208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t="s">
        <v>171</v>
      </c>
      <c r="H34229" s="1">
        <v>0.53702546296296294</v>
      </c>
      <c r="I34229">
        <v>12</v>
      </c>
      <c r="J34229">
        <v>12</v>
      </c>
      <c r="K34229" t="s">
        <v>210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t="s">
        <v>171</v>
      </c>
      <c r="H34230" s="1">
        <v>0.54033564814814805</v>
      </c>
      <c r="I34230">
        <v>16.75</v>
      </c>
      <c r="J34230">
        <v>16.75</v>
      </c>
      <c r="K34230" t="s">
        <v>208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t="s">
        <v>171</v>
      </c>
      <c r="H34231" s="1">
        <v>0.54033564814814805</v>
      </c>
      <c r="I34231">
        <v>16</v>
      </c>
      <c r="J34231">
        <v>16</v>
      </c>
      <c r="K34231" t="s">
        <v>208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t="s">
        <v>171</v>
      </c>
      <c r="H34232" s="1">
        <v>0.54040509259259251</v>
      </c>
      <c r="I34232">
        <v>20.75</v>
      </c>
      <c r="J34232">
        <v>20.75</v>
      </c>
      <c r="K34232" t="s">
        <v>209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t="s">
        <v>171</v>
      </c>
      <c r="H34233" s="1">
        <v>0.54333333333333322</v>
      </c>
      <c r="I34233">
        <v>10.5</v>
      </c>
      <c r="J34233">
        <v>10.5</v>
      </c>
      <c r="K34233" t="s">
        <v>210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t="s">
        <v>171</v>
      </c>
      <c r="H34234" s="1">
        <v>0.54333333333333322</v>
      </c>
      <c r="I34234">
        <v>12</v>
      </c>
      <c r="J34234">
        <v>12</v>
      </c>
      <c r="K34234" t="s">
        <v>210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t="s">
        <v>171</v>
      </c>
      <c r="H34235" s="1">
        <v>0.54333333333333322</v>
      </c>
      <c r="I34235">
        <v>17.5</v>
      </c>
      <c r="J34235">
        <v>17.5</v>
      </c>
      <c r="K34235" t="s">
        <v>209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t="s">
        <v>171</v>
      </c>
      <c r="H34236" s="1">
        <v>0.55090277777777774</v>
      </c>
      <c r="I34236">
        <v>12</v>
      </c>
      <c r="J34236">
        <v>12</v>
      </c>
      <c r="K34236" t="s">
        <v>210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t="s">
        <v>171</v>
      </c>
      <c r="H34237" s="1">
        <v>0.55090277777777774</v>
      </c>
      <c r="I34237">
        <v>16.25</v>
      </c>
      <c r="J34237">
        <v>16.25</v>
      </c>
      <c r="K34237" t="s">
        <v>208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t="s">
        <v>171</v>
      </c>
      <c r="H34238" s="1">
        <v>0.55574074074074065</v>
      </c>
      <c r="I34238">
        <v>20.75</v>
      </c>
      <c r="J34238">
        <v>20.75</v>
      </c>
      <c r="K34238" t="s">
        <v>209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t="s">
        <v>171</v>
      </c>
      <c r="H34239" s="1">
        <v>0.5665972222222222</v>
      </c>
      <c r="I34239">
        <v>16.5</v>
      </c>
      <c r="J34239">
        <v>16.5</v>
      </c>
      <c r="K34239" t="s">
        <v>208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t="s">
        <v>171</v>
      </c>
      <c r="H34240" s="1">
        <v>0.5665972222222222</v>
      </c>
      <c r="I34240">
        <v>20.75</v>
      </c>
      <c r="J34240">
        <v>20.75</v>
      </c>
      <c r="K34240" t="s">
        <v>209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t="s">
        <v>171</v>
      </c>
      <c r="H34241" s="1">
        <v>0.56806712962962957</v>
      </c>
      <c r="I34241">
        <v>18.5</v>
      </c>
      <c r="J34241">
        <v>18.5</v>
      </c>
      <c r="K34241" t="s">
        <v>209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t="s">
        <v>171</v>
      </c>
      <c r="H34242" s="1">
        <v>0.56806712962962957</v>
      </c>
      <c r="I34242">
        <v>20.75</v>
      </c>
      <c r="J34242">
        <v>20.75</v>
      </c>
      <c r="K34242" t="s">
        <v>209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t="s">
        <v>171</v>
      </c>
      <c r="H34243" s="1">
        <v>0.56806712962962957</v>
      </c>
      <c r="I34243">
        <v>16.75</v>
      </c>
      <c r="J34243">
        <v>16.75</v>
      </c>
      <c r="K34243" t="s">
        <v>208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t="s">
        <v>171</v>
      </c>
      <c r="H34244" s="1">
        <v>0.56806712962962957</v>
      </c>
      <c r="I34244">
        <v>12</v>
      </c>
      <c r="J34244">
        <v>12</v>
      </c>
      <c r="K34244" t="s">
        <v>210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t="s">
        <v>171</v>
      </c>
      <c r="H34245" s="1">
        <v>0.57587962962962957</v>
      </c>
      <c r="I34245">
        <v>16.5</v>
      </c>
      <c r="J34245">
        <v>16.5</v>
      </c>
      <c r="K34245" t="s">
        <v>209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t="s">
        <v>171</v>
      </c>
      <c r="H34246" s="1">
        <v>0.57587962962962957</v>
      </c>
      <c r="I34246">
        <v>20.75</v>
      </c>
      <c r="J34246">
        <v>20.75</v>
      </c>
      <c r="K34246" t="s">
        <v>209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t="s">
        <v>171</v>
      </c>
      <c r="H34247" s="1">
        <v>0.57587962962962957</v>
      </c>
      <c r="I34247">
        <v>20.5</v>
      </c>
      <c r="J34247">
        <v>20.5</v>
      </c>
      <c r="K34247" t="s">
        <v>209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t="s">
        <v>171</v>
      </c>
      <c r="H34248" s="1">
        <v>0.57781250000000006</v>
      </c>
      <c r="I34248">
        <v>20.75</v>
      </c>
      <c r="J34248">
        <v>20.75</v>
      </c>
      <c r="K34248" t="s">
        <v>209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t="s">
        <v>171</v>
      </c>
      <c r="H34249" s="1">
        <v>0.57956018518518526</v>
      </c>
      <c r="I34249">
        <v>12</v>
      </c>
      <c r="J34249">
        <v>12</v>
      </c>
      <c r="K34249" t="s">
        <v>210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t="s">
        <v>171</v>
      </c>
      <c r="H34250" s="1">
        <v>0.57978009259259267</v>
      </c>
      <c r="I34250">
        <v>17.95</v>
      </c>
      <c r="J34250">
        <v>17.95</v>
      </c>
      <c r="K34250" t="s">
        <v>209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t="s">
        <v>171</v>
      </c>
      <c r="H34251" s="1">
        <v>0.57978009259259267</v>
      </c>
      <c r="I34251">
        <v>9.75</v>
      </c>
      <c r="J34251">
        <v>9.75</v>
      </c>
      <c r="K34251" t="s">
        <v>210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t="s">
        <v>171</v>
      </c>
      <c r="H34252" s="1">
        <v>0.57978009259259267</v>
      </c>
      <c r="I34252">
        <v>12.5</v>
      </c>
      <c r="J34252">
        <v>12.5</v>
      </c>
      <c r="K34252" t="s">
        <v>210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t="s">
        <v>171</v>
      </c>
      <c r="H34253" s="1">
        <v>0.6020833333333333</v>
      </c>
      <c r="I34253">
        <v>25.5</v>
      </c>
      <c r="J34253">
        <v>25.5</v>
      </c>
      <c r="K34253" t="s">
        <v>211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t="s">
        <v>171</v>
      </c>
      <c r="H34254" s="1">
        <v>0.60398148148148145</v>
      </c>
      <c r="I34254">
        <v>16</v>
      </c>
      <c r="J34254">
        <v>16</v>
      </c>
      <c r="K34254" t="s">
        <v>208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t="s">
        <v>171</v>
      </c>
      <c r="H34255" s="1">
        <v>0.61047453703703702</v>
      </c>
      <c r="I34255">
        <v>20.75</v>
      </c>
      <c r="J34255">
        <v>20.75</v>
      </c>
      <c r="K34255" t="s">
        <v>209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t="s">
        <v>171</v>
      </c>
      <c r="H34256" s="1">
        <v>0.62486111111111109</v>
      </c>
      <c r="I34256">
        <v>16.5</v>
      </c>
      <c r="J34256">
        <v>16.5</v>
      </c>
      <c r="K34256" t="s">
        <v>208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t="s">
        <v>171</v>
      </c>
      <c r="H34257" s="1">
        <v>0.62486111111111109</v>
      </c>
      <c r="I34257">
        <v>12.5</v>
      </c>
      <c r="J34257">
        <v>12.5</v>
      </c>
      <c r="K34257" t="s">
        <v>210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t="s">
        <v>171</v>
      </c>
      <c r="H34258" s="1">
        <v>0.63171296296296298</v>
      </c>
      <c r="I34258">
        <v>17.5</v>
      </c>
      <c r="J34258">
        <v>17.5</v>
      </c>
      <c r="K34258" t="s">
        <v>209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t="s">
        <v>171</v>
      </c>
      <c r="H34259" s="1">
        <v>0.65092592592592591</v>
      </c>
      <c r="I34259">
        <v>12</v>
      </c>
      <c r="J34259">
        <v>12</v>
      </c>
      <c r="K34259" t="s">
        <v>210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t="s">
        <v>171</v>
      </c>
      <c r="H34260" s="1">
        <v>0.65092592592592591</v>
      </c>
      <c r="I34260">
        <v>18.5</v>
      </c>
      <c r="J34260">
        <v>18.5</v>
      </c>
      <c r="K34260" t="s">
        <v>209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t="s">
        <v>171</v>
      </c>
      <c r="H34261" s="1">
        <v>0.65092592592592591</v>
      </c>
      <c r="I34261">
        <v>10.5</v>
      </c>
      <c r="J34261">
        <v>10.5</v>
      </c>
      <c r="K34261" t="s">
        <v>210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t="s">
        <v>171</v>
      </c>
      <c r="H34262" s="1">
        <v>0.65092592592592591</v>
      </c>
      <c r="I34262">
        <v>20.75</v>
      </c>
      <c r="J34262">
        <v>20.75</v>
      </c>
      <c r="K34262" t="s">
        <v>209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t="s">
        <v>171</v>
      </c>
      <c r="H34263" s="1">
        <v>0.65119212962962969</v>
      </c>
      <c r="I34263">
        <v>16.75</v>
      </c>
      <c r="J34263">
        <v>16.75</v>
      </c>
      <c r="K34263" t="s">
        <v>208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t="s">
        <v>171</v>
      </c>
      <c r="H34264" s="1">
        <v>0.66702546296296306</v>
      </c>
      <c r="I34264">
        <v>12</v>
      </c>
      <c r="J34264">
        <v>12</v>
      </c>
      <c r="K34264" t="s">
        <v>210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t="s">
        <v>171</v>
      </c>
      <c r="H34265" s="1">
        <v>0.66702546296296306</v>
      </c>
      <c r="I34265">
        <v>13.25</v>
      </c>
      <c r="J34265">
        <v>13.25</v>
      </c>
      <c r="K34265" t="s">
        <v>208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t="s">
        <v>171</v>
      </c>
      <c r="H34266" s="1">
        <v>0.67168981481481471</v>
      </c>
      <c r="I34266">
        <v>16.75</v>
      </c>
      <c r="J34266">
        <v>16.75</v>
      </c>
      <c r="K34266" t="s">
        <v>208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t="s">
        <v>171</v>
      </c>
      <c r="H34267" s="1">
        <v>0.67168981481481471</v>
      </c>
      <c r="I34267">
        <v>17.95</v>
      </c>
      <c r="J34267">
        <v>17.95</v>
      </c>
      <c r="K34267" t="s">
        <v>209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t="s">
        <v>171</v>
      </c>
      <c r="H34268" s="1">
        <v>0.67168981481481471</v>
      </c>
      <c r="I34268">
        <v>16.5</v>
      </c>
      <c r="J34268">
        <v>16.5</v>
      </c>
      <c r="K34268" t="s">
        <v>209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t="s">
        <v>171</v>
      </c>
      <c r="H34269" s="1">
        <v>0.68238425925925927</v>
      </c>
      <c r="I34269">
        <v>12.25</v>
      </c>
      <c r="J34269">
        <v>12.25</v>
      </c>
      <c r="K34269" t="s">
        <v>210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t="s">
        <v>171</v>
      </c>
      <c r="H34270" s="1">
        <v>0.68238425925925927</v>
      </c>
      <c r="I34270">
        <v>10.5</v>
      </c>
      <c r="J34270">
        <v>10.5</v>
      </c>
      <c r="K34270" t="s">
        <v>210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t="s">
        <v>171</v>
      </c>
      <c r="H34271" s="1">
        <v>0.68238425925925927</v>
      </c>
      <c r="I34271">
        <v>12</v>
      </c>
      <c r="J34271">
        <v>12</v>
      </c>
      <c r="K34271" t="s">
        <v>210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t="s">
        <v>171</v>
      </c>
      <c r="H34272" s="1">
        <v>0.68238425925925927</v>
      </c>
      <c r="I34272">
        <v>16</v>
      </c>
      <c r="J34272">
        <v>16</v>
      </c>
      <c r="K34272" t="s">
        <v>208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t="s">
        <v>171</v>
      </c>
      <c r="H34273" s="1">
        <v>0.69064814814814812</v>
      </c>
      <c r="I34273">
        <v>18.5</v>
      </c>
      <c r="J34273">
        <v>18.5</v>
      </c>
      <c r="K34273" t="s">
        <v>209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t="s">
        <v>171</v>
      </c>
      <c r="H34274" s="1">
        <v>0.69064814814814812</v>
      </c>
      <c r="I34274">
        <v>12.5</v>
      </c>
      <c r="J34274">
        <v>12.5</v>
      </c>
      <c r="K34274" t="s">
        <v>210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t="s">
        <v>171</v>
      </c>
      <c r="H34275" s="1">
        <v>0.69428240740740743</v>
      </c>
      <c r="I34275">
        <v>16.75</v>
      </c>
      <c r="J34275">
        <v>16.75</v>
      </c>
      <c r="K34275" t="s">
        <v>208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t="s">
        <v>171</v>
      </c>
      <c r="H34276" s="1">
        <v>0.69618055555555558</v>
      </c>
      <c r="I34276">
        <v>20.75</v>
      </c>
      <c r="J34276">
        <v>20.75</v>
      </c>
      <c r="K34276" t="s">
        <v>209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t="s">
        <v>171</v>
      </c>
      <c r="H34277" s="1">
        <v>0.69618055555555558</v>
      </c>
      <c r="I34277">
        <v>16.5</v>
      </c>
      <c r="J34277">
        <v>16.5</v>
      </c>
      <c r="K34277" t="s">
        <v>209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t="s">
        <v>171</v>
      </c>
      <c r="H34278" s="1">
        <v>0.69618055555555558</v>
      </c>
      <c r="I34278">
        <v>20.5</v>
      </c>
      <c r="J34278">
        <v>20.5</v>
      </c>
      <c r="K34278" t="s">
        <v>209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t="s">
        <v>171</v>
      </c>
      <c r="H34279" s="1">
        <v>0.69618055555555558</v>
      </c>
      <c r="I34279">
        <v>20.25</v>
      </c>
      <c r="J34279">
        <v>20.25</v>
      </c>
      <c r="K34279" t="s">
        <v>209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t="s">
        <v>171</v>
      </c>
      <c r="H34280" s="1">
        <v>0.70116898148148143</v>
      </c>
      <c r="I34280">
        <v>16.75</v>
      </c>
      <c r="J34280">
        <v>16.75</v>
      </c>
      <c r="K34280" t="s">
        <v>208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t="s">
        <v>171</v>
      </c>
      <c r="H34281" s="1">
        <v>0.7033449074074074</v>
      </c>
      <c r="I34281">
        <v>16</v>
      </c>
      <c r="J34281">
        <v>16</v>
      </c>
      <c r="K34281" t="s">
        <v>208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t="s">
        <v>171</v>
      </c>
      <c r="H34282" s="1">
        <v>0.7033449074074074</v>
      </c>
      <c r="I34282">
        <v>16.5</v>
      </c>
      <c r="J34282">
        <v>16.5</v>
      </c>
      <c r="K34282" t="s">
        <v>208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t="s">
        <v>171</v>
      </c>
      <c r="H34283" s="1">
        <v>0.7065393518518519</v>
      </c>
      <c r="I34283">
        <v>12</v>
      </c>
      <c r="J34283">
        <v>12</v>
      </c>
      <c r="K34283" t="s">
        <v>210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t="s">
        <v>171</v>
      </c>
      <c r="H34284" s="1">
        <v>0.7065393518518519</v>
      </c>
      <c r="I34284">
        <v>15.25</v>
      </c>
      <c r="J34284">
        <v>15.25</v>
      </c>
      <c r="K34284" t="s">
        <v>209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t="s">
        <v>171</v>
      </c>
      <c r="H34285" s="1">
        <v>0.70660879629629636</v>
      </c>
      <c r="I34285">
        <v>20.75</v>
      </c>
      <c r="J34285">
        <v>20.75</v>
      </c>
      <c r="K34285" t="s">
        <v>209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t="s">
        <v>171</v>
      </c>
      <c r="H34286" s="1">
        <v>0.70660879629629636</v>
      </c>
      <c r="I34286">
        <v>17.95</v>
      </c>
      <c r="J34286">
        <v>17.95</v>
      </c>
      <c r="K34286" t="s">
        <v>209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t="s">
        <v>171</v>
      </c>
      <c r="H34287" s="1">
        <v>0.70660879629629636</v>
      </c>
      <c r="I34287">
        <v>10.5</v>
      </c>
      <c r="J34287">
        <v>10.5</v>
      </c>
      <c r="K34287" t="s">
        <v>210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t="s">
        <v>171</v>
      </c>
      <c r="H34288" s="1">
        <v>0.70660879629629636</v>
      </c>
      <c r="I34288">
        <v>16.75</v>
      </c>
      <c r="J34288">
        <v>16.75</v>
      </c>
      <c r="K34288" t="s">
        <v>208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t="s">
        <v>171</v>
      </c>
      <c r="H34289" s="1">
        <v>0.72583333333333333</v>
      </c>
      <c r="I34289">
        <v>16.75</v>
      </c>
      <c r="J34289">
        <v>16.75</v>
      </c>
      <c r="K34289" t="s">
        <v>208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t="s">
        <v>171</v>
      </c>
      <c r="H34290" s="1">
        <v>0.72583333333333333</v>
      </c>
      <c r="I34290">
        <v>20.75</v>
      </c>
      <c r="J34290">
        <v>20.75</v>
      </c>
      <c r="K34290" t="s">
        <v>209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t="s">
        <v>171</v>
      </c>
      <c r="H34291" s="1">
        <v>0.72583333333333333</v>
      </c>
      <c r="I34291">
        <v>12.5</v>
      </c>
      <c r="J34291">
        <v>12.5</v>
      </c>
      <c r="K34291" t="s">
        <v>210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t="s">
        <v>171</v>
      </c>
      <c r="H34292" s="1">
        <v>0.72616898148148157</v>
      </c>
      <c r="I34292">
        <v>23.65</v>
      </c>
      <c r="J34292">
        <v>23.65</v>
      </c>
      <c r="K34292" t="s">
        <v>210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t="s">
        <v>171</v>
      </c>
      <c r="H34293" s="1">
        <v>0.72616898148148157</v>
      </c>
      <c r="I34293">
        <v>20.5</v>
      </c>
      <c r="J34293">
        <v>20.5</v>
      </c>
      <c r="K34293" t="s">
        <v>209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t="s">
        <v>171</v>
      </c>
      <c r="H34294" s="1">
        <v>0.74192129629629622</v>
      </c>
      <c r="I34294">
        <v>20.75</v>
      </c>
      <c r="J34294">
        <v>20.75</v>
      </c>
      <c r="K34294" t="s">
        <v>209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t="s">
        <v>171</v>
      </c>
      <c r="H34295" s="1">
        <v>0.74192129629629622</v>
      </c>
      <c r="I34295">
        <v>17.95</v>
      </c>
      <c r="J34295">
        <v>17.95</v>
      </c>
      <c r="K34295" t="s">
        <v>209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t="s">
        <v>171</v>
      </c>
      <c r="H34296" s="1">
        <v>0.74252314814814824</v>
      </c>
      <c r="I34296">
        <v>15.25</v>
      </c>
      <c r="J34296">
        <v>15.25</v>
      </c>
      <c r="K34296" t="s">
        <v>209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t="s">
        <v>171</v>
      </c>
      <c r="H34297" s="1">
        <v>0.74252314814814824</v>
      </c>
      <c r="I34297">
        <v>12.5</v>
      </c>
      <c r="J34297">
        <v>12.5</v>
      </c>
      <c r="K34297" t="s">
        <v>210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t="s">
        <v>171</v>
      </c>
      <c r="H34298" s="1">
        <v>0.74971064814814814</v>
      </c>
      <c r="I34298">
        <v>20.5</v>
      </c>
      <c r="J34298">
        <v>20.5</v>
      </c>
      <c r="K34298" t="s">
        <v>209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t="s">
        <v>171</v>
      </c>
      <c r="H34299" s="1">
        <v>0.74971064814814814</v>
      </c>
      <c r="I34299">
        <v>17.95</v>
      </c>
      <c r="J34299">
        <v>17.95</v>
      </c>
      <c r="K34299" t="s">
        <v>209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t="s">
        <v>171</v>
      </c>
      <c r="H34300" s="1">
        <v>0.74971064814814814</v>
      </c>
      <c r="I34300">
        <v>16.75</v>
      </c>
      <c r="J34300">
        <v>16.75</v>
      </c>
      <c r="K34300" t="s">
        <v>208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t="s">
        <v>171</v>
      </c>
      <c r="H34301" s="1">
        <v>0.74971064814814814</v>
      </c>
      <c r="I34301">
        <v>16.5</v>
      </c>
      <c r="J34301">
        <v>16.5</v>
      </c>
      <c r="K34301" t="s">
        <v>208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t="s">
        <v>171</v>
      </c>
      <c r="H34302" s="1">
        <v>0.75812499999999994</v>
      </c>
      <c r="I34302">
        <v>20.75</v>
      </c>
      <c r="J34302">
        <v>20.75</v>
      </c>
      <c r="K34302" t="s">
        <v>209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t="s">
        <v>171</v>
      </c>
      <c r="H34303" s="1">
        <v>0.75812499999999994</v>
      </c>
      <c r="I34303">
        <v>20.25</v>
      </c>
      <c r="J34303">
        <v>20.25</v>
      </c>
      <c r="K34303" t="s">
        <v>209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t="s">
        <v>171</v>
      </c>
      <c r="H34304" s="1">
        <v>0.75812499999999994</v>
      </c>
      <c r="I34304">
        <v>20.75</v>
      </c>
      <c r="J34304">
        <v>20.75</v>
      </c>
      <c r="K34304" t="s">
        <v>209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t="s">
        <v>171</v>
      </c>
      <c r="H34305" s="1">
        <v>0.75812499999999994</v>
      </c>
      <c r="I34305">
        <v>20.5</v>
      </c>
      <c r="J34305">
        <v>20.5</v>
      </c>
      <c r="K34305" t="s">
        <v>209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t="s">
        <v>171</v>
      </c>
      <c r="H34306" s="1">
        <v>0.76516203703703711</v>
      </c>
      <c r="I34306">
        <v>20.75</v>
      </c>
      <c r="J34306">
        <v>20.75</v>
      </c>
      <c r="K34306" t="s">
        <v>209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t="s">
        <v>171</v>
      </c>
      <c r="H34307" s="1">
        <v>0.76516203703703711</v>
      </c>
      <c r="I34307">
        <v>20.75</v>
      </c>
      <c r="J34307">
        <v>20.75</v>
      </c>
      <c r="K34307" t="s">
        <v>209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t="s">
        <v>171</v>
      </c>
      <c r="H34308" s="1">
        <v>0.76609953703703693</v>
      </c>
      <c r="I34308">
        <v>17.95</v>
      </c>
      <c r="J34308">
        <v>17.95</v>
      </c>
      <c r="K34308" t="s">
        <v>209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t="s">
        <v>171</v>
      </c>
      <c r="H34309" s="1">
        <v>0.76609953703703693</v>
      </c>
      <c r="I34309">
        <v>20.75</v>
      </c>
      <c r="J34309">
        <v>20.75</v>
      </c>
      <c r="K34309" t="s">
        <v>209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t="s">
        <v>171</v>
      </c>
      <c r="H34310" s="1">
        <v>0.76609953703703693</v>
      </c>
      <c r="I34310">
        <v>16.75</v>
      </c>
      <c r="J34310">
        <v>16.75</v>
      </c>
      <c r="K34310" t="s">
        <v>208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t="s">
        <v>171</v>
      </c>
      <c r="H34311" s="1">
        <v>0.77396990740740734</v>
      </c>
      <c r="I34311">
        <v>12.75</v>
      </c>
      <c r="J34311">
        <v>12.75</v>
      </c>
      <c r="K34311" t="s">
        <v>210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t="s">
        <v>171</v>
      </c>
      <c r="H34312" s="1">
        <v>0.80899305555555556</v>
      </c>
      <c r="I34312">
        <v>16.75</v>
      </c>
      <c r="J34312">
        <v>16.75</v>
      </c>
      <c r="K34312" t="s">
        <v>208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t="s">
        <v>171</v>
      </c>
      <c r="H34313" s="1">
        <v>0.80899305555555556</v>
      </c>
      <c r="I34313">
        <v>16</v>
      </c>
      <c r="J34313">
        <v>16</v>
      </c>
      <c r="K34313" t="s">
        <v>208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t="s">
        <v>171</v>
      </c>
      <c r="H34314" s="1">
        <v>0.80899305555555556</v>
      </c>
      <c r="I34314">
        <v>16.5</v>
      </c>
      <c r="J34314">
        <v>16.5</v>
      </c>
      <c r="K34314" t="s">
        <v>208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t="s">
        <v>171</v>
      </c>
      <c r="H34315" s="1">
        <v>0.80899305555555556</v>
      </c>
      <c r="I34315">
        <v>12</v>
      </c>
      <c r="J34315">
        <v>12</v>
      </c>
      <c r="K34315" t="s">
        <v>210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t="s">
        <v>171</v>
      </c>
      <c r="H34316" s="1">
        <v>0.81083333333333329</v>
      </c>
      <c r="I34316">
        <v>12.75</v>
      </c>
      <c r="J34316">
        <v>12.75</v>
      </c>
      <c r="K34316" t="s">
        <v>210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t="s">
        <v>171</v>
      </c>
      <c r="H34317" s="1">
        <v>0.81083333333333329</v>
      </c>
      <c r="I34317">
        <v>16.75</v>
      </c>
      <c r="J34317">
        <v>16.75</v>
      </c>
      <c r="K34317" t="s">
        <v>208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t="s">
        <v>171</v>
      </c>
      <c r="H34318" s="1">
        <v>0.82306712962962969</v>
      </c>
      <c r="I34318">
        <v>16.75</v>
      </c>
      <c r="J34318">
        <v>16.75</v>
      </c>
      <c r="K34318" t="s">
        <v>208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t="s">
        <v>171</v>
      </c>
      <c r="H34319" s="1">
        <v>0.82306712962962969</v>
      </c>
      <c r="I34319">
        <v>16</v>
      </c>
      <c r="J34319">
        <v>16</v>
      </c>
      <c r="K34319" t="s">
        <v>208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t="s">
        <v>171</v>
      </c>
      <c r="H34320" s="1">
        <v>0.8238078703703704</v>
      </c>
      <c r="I34320">
        <v>12.75</v>
      </c>
      <c r="J34320">
        <v>12.75</v>
      </c>
      <c r="K34320" t="s">
        <v>210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t="s">
        <v>171</v>
      </c>
      <c r="H34321" s="1">
        <v>0.8238078703703704</v>
      </c>
      <c r="I34321">
        <v>20.25</v>
      </c>
      <c r="J34321">
        <v>20.25</v>
      </c>
      <c r="K34321" t="s">
        <v>209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t="s">
        <v>171</v>
      </c>
      <c r="H34322" s="1">
        <v>0.82406249999999992</v>
      </c>
      <c r="I34322">
        <v>16.75</v>
      </c>
      <c r="J34322">
        <v>16.75</v>
      </c>
      <c r="K34322" t="s">
        <v>208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t="s">
        <v>171</v>
      </c>
      <c r="H34323" s="1">
        <v>0.82406249999999992</v>
      </c>
      <c r="I34323">
        <v>20.75</v>
      </c>
      <c r="J34323">
        <v>20.75</v>
      </c>
      <c r="K34323" t="s">
        <v>209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t="s">
        <v>171</v>
      </c>
      <c r="H34324" s="1">
        <v>0.82406249999999992</v>
      </c>
      <c r="I34324">
        <v>12.5</v>
      </c>
      <c r="J34324">
        <v>12.5</v>
      </c>
      <c r="K34324" t="s">
        <v>210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t="s">
        <v>171</v>
      </c>
      <c r="H34325" s="1">
        <v>0.82406249999999992</v>
      </c>
      <c r="I34325">
        <v>12.75</v>
      </c>
      <c r="J34325">
        <v>12.75</v>
      </c>
      <c r="K34325" t="s">
        <v>210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t="s">
        <v>171</v>
      </c>
      <c r="H34326" s="1">
        <v>0.82959490740740738</v>
      </c>
      <c r="I34326">
        <v>16.75</v>
      </c>
      <c r="J34326">
        <v>16.75</v>
      </c>
      <c r="K34326" t="s">
        <v>208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t="s">
        <v>171</v>
      </c>
      <c r="H34327" s="1">
        <v>0.83190972222222226</v>
      </c>
      <c r="I34327">
        <v>16.5</v>
      </c>
      <c r="J34327">
        <v>16.5</v>
      </c>
      <c r="K34327" t="s">
        <v>208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t="s">
        <v>171</v>
      </c>
      <c r="H34328" s="1">
        <v>0.83190972222222226</v>
      </c>
      <c r="I34328">
        <v>20.75</v>
      </c>
      <c r="J34328">
        <v>20.75</v>
      </c>
      <c r="K34328" t="s">
        <v>209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t="s">
        <v>171</v>
      </c>
      <c r="H34329" s="1">
        <v>0.8376851851851852</v>
      </c>
      <c r="I34329">
        <v>16.5</v>
      </c>
      <c r="J34329">
        <v>16.5</v>
      </c>
      <c r="K34329" t="s">
        <v>208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t="s">
        <v>171</v>
      </c>
      <c r="H34330" s="1">
        <v>0.87246527777777771</v>
      </c>
      <c r="I34330">
        <v>20.75</v>
      </c>
      <c r="J34330">
        <v>20.75</v>
      </c>
      <c r="K34330" t="s">
        <v>209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t="s">
        <v>171</v>
      </c>
      <c r="H34331" s="1">
        <v>0.87246527777777771</v>
      </c>
      <c r="I34331">
        <v>12</v>
      </c>
      <c r="J34331">
        <v>12</v>
      </c>
      <c r="K34331" t="s">
        <v>210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t="s">
        <v>171</v>
      </c>
      <c r="H34332" s="1">
        <v>0.87246527777777771</v>
      </c>
      <c r="I34332">
        <v>16</v>
      </c>
      <c r="J34332">
        <v>16</v>
      </c>
      <c r="K34332" t="s">
        <v>208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t="s">
        <v>171</v>
      </c>
      <c r="H34333" s="1">
        <v>0.87246527777777771</v>
      </c>
      <c r="I34333">
        <v>12.5</v>
      </c>
      <c r="J34333">
        <v>12.5</v>
      </c>
      <c r="K34333" t="s">
        <v>210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t="s">
        <v>171</v>
      </c>
      <c r="H34334" s="1">
        <v>0.87833333333333341</v>
      </c>
      <c r="I34334">
        <v>16</v>
      </c>
      <c r="J34334">
        <v>16</v>
      </c>
      <c r="K34334" t="s">
        <v>208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t="s">
        <v>171</v>
      </c>
      <c r="H34335" s="1">
        <v>0.89909722222222221</v>
      </c>
      <c r="I34335">
        <v>16.75</v>
      </c>
      <c r="J34335">
        <v>16.75</v>
      </c>
      <c r="K34335" t="s">
        <v>208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t="s">
        <v>171</v>
      </c>
      <c r="H34336" s="1">
        <v>0.91192129629629637</v>
      </c>
      <c r="I34336">
        <v>20.75</v>
      </c>
      <c r="J34336">
        <v>20.75</v>
      </c>
      <c r="K34336" t="s">
        <v>209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t="s">
        <v>172</v>
      </c>
      <c r="H34337" s="1">
        <v>0.4799768518518519</v>
      </c>
      <c r="I34337">
        <v>12.5</v>
      </c>
      <c r="J34337">
        <v>12.5</v>
      </c>
      <c r="K34337" t="s">
        <v>210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t="s">
        <v>172</v>
      </c>
      <c r="H34338" s="1">
        <v>0.48350694444444442</v>
      </c>
      <c r="I34338">
        <v>16.75</v>
      </c>
      <c r="J34338">
        <v>16.75</v>
      </c>
      <c r="K34338" t="s">
        <v>208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t="s">
        <v>172</v>
      </c>
      <c r="H34339" s="1">
        <v>0.48350694444444442</v>
      </c>
      <c r="I34339">
        <v>12.75</v>
      </c>
      <c r="J34339">
        <v>12.75</v>
      </c>
      <c r="K34339" t="s">
        <v>210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t="s">
        <v>172</v>
      </c>
      <c r="H34340" s="1">
        <v>0.49700231481481483</v>
      </c>
      <c r="I34340">
        <v>14.5</v>
      </c>
      <c r="J34340">
        <v>14.5</v>
      </c>
      <c r="K34340" t="s">
        <v>208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t="s">
        <v>172</v>
      </c>
      <c r="H34341" s="1">
        <v>0.50215277777777767</v>
      </c>
      <c r="I34341">
        <v>20.75</v>
      </c>
      <c r="J34341">
        <v>20.75</v>
      </c>
      <c r="K34341" t="s">
        <v>209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t="s">
        <v>172</v>
      </c>
      <c r="H34342" s="1">
        <v>0.50910879629629635</v>
      </c>
      <c r="I34342">
        <v>16.5</v>
      </c>
      <c r="J34342">
        <v>16.5</v>
      </c>
      <c r="K34342" t="s">
        <v>208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t="s">
        <v>172</v>
      </c>
      <c r="H34343" s="1">
        <v>0.51473379629629634</v>
      </c>
      <c r="I34343">
        <v>16.5</v>
      </c>
      <c r="J34343">
        <v>16.5</v>
      </c>
      <c r="K34343" t="s">
        <v>208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t="s">
        <v>172</v>
      </c>
      <c r="H34344" s="1">
        <v>0.51473379629629634</v>
      </c>
      <c r="I34344">
        <v>12</v>
      </c>
      <c r="J34344">
        <v>12</v>
      </c>
      <c r="K34344" t="s">
        <v>210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t="s">
        <v>172</v>
      </c>
      <c r="H34345" s="1">
        <v>0.52203703703703708</v>
      </c>
      <c r="I34345">
        <v>16.5</v>
      </c>
      <c r="J34345">
        <v>16.5</v>
      </c>
      <c r="K34345" t="s">
        <v>208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t="s">
        <v>172</v>
      </c>
      <c r="H34346" s="1">
        <v>0.52203703703703708</v>
      </c>
      <c r="I34346">
        <v>12.5</v>
      </c>
      <c r="J34346">
        <v>12.5</v>
      </c>
      <c r="K34346" t="s">
        <v>210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t="s">
        <v>172</v>
      </c>
      <c r="H34347" s="1">
        <v>0.52554398148148151</v>
      </c>
      <c r="I34347">
        <v>20.75</v>
      </c>
      <c r="J34347">
        <v>20.75</v>
      </c>
      <c r="K34347" t="s">
        <v>209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t="s">
        <v>172</v>
      </c>
      <c r="H34348" s="1">
        <v>0.52554398148148151</v>
      </c>
      <c r="I34348">
        <v>12</v>
      </c>
      <c r="J34348">
        <v>12</v>
      </c>
      <c r="K34348" t="s">
        <v>210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t="s">
        <v>172</v>
      </c>
      <c r="H34349" s="1">
        <v>0.52554398148148151</v>
      </c>
      <c r="I34349">
        <v>20.5</v>
      </c>
      <c r="J34349">
        <v>20.5</v>
      </c>
      <c r="K34349" t="s">
        <v>209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t="s">
        <v>172</v>
      </c>
      <c r="H34350" s="1">
        <v>0.52554398148148151</v>
      </c>
      <c r="I34350">
        <v>12.5</v>
      </c>
      <c r="J34350">
        <v>12.5</v>
      </c>
      <c r="K34350" t="s">
        <v>208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t="s">
        <v>172</v>
      </c>
      <c r="H34351" s="1">
        <v>0.52554398148148151</v>
      </c>
      <c r="I34351">
        <v>20.25</v>
      </c>
      <c r="J34351">
        <v>20.25</v>
      </c>
      <c r="K34351" t="s">
        <v>209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t="s">
        <v>172</v>
      </c>
      <c r="H34352" s="1">
        <v>0.54282407407407418</v>
      </c>
      <c r="I34352">
        <v>16.5</v>
      </c>
      <c r="J34352">
        <v>16.5</v>
      </c>
      <c r="K34352" t="s">
        <v>208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t="s">
        <v>172</v>
      </c>
      <c r="H34353" s="1">
        <v>0.54517361111111118</v>
      </c>
      <c r="I34353">
        <v>20.75</v>
      </c>
      <c r="J34353">
        <v>20.75</v>
      </c>
      <c r="K34353" t="s">
        <v>209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t="s">
        <v>172</v>
      </c>
      <c r="H34354" s="1">
        <v>0.54517361111111118</v>
      </c>
      <c r="I34354">
        <v>12.5</v>
      </c>
      <c r="J34354">
        <v>12.5</v>
      </c>
      <c r="K34354" t="s">
        <v>208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t="s">
        <v>172</v>
      </c>
      <c r="H34355" s="1">
        <v>0.54517361111111118</v>
      </c>
      <c r="I34355">
        <v>16</v>
      </c>
      <c r="J34355">
        <v>16</v>
      </c>
      <c r="K34355" t="s">
        <v>208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t="s">
        <v>172</v>
      </c>
      <c r="H34356" s="1">
        <v>0.54517361111111118</v>
      </c>
      <c r="I34356">
        <v>25.5</v>
      </c>
      <c r="J34356">
        <v>25.5</v>
      </c>
      <c r="K34356" t="s">
        <v>211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t="s">
        <v>172</v>
      </c>
      <c r="H34357" s="1">
        <v>0.54645833333333327</v>
      </c>
      <c r="I34357">
        <v>16</v>
      </c>
      <c r="J34357">
        <v>16</v>
      </c>
      <c r="K34357" t="s">
        <v>208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t="s">
        <v>172</v>
      </c>
      <c r="H34358" s="1">
        <v>0.54645833333333327</v>
      </c>
      <c r="I34358">
        <v>16.5</v>
      </c>
      <c r="J34358">
        <v>16.5</v>
      </c>
      <c r="K34358" t="s">
        <v>208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t="s">
        <v>172</v>
      </c>
      <c r="H34359" s="1">
        <v>0.54645833333333327</v>
      </c>
      <c r="I34359">
        <v>20.75</v>
      </c>
      <c r="J34359">
        <v>20.75</v>
      </c>
      <c r="K34359" t="s">
        <v>209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t="s">
        <v>172</v>
      </c>
      <c r="H34360" s="1">
        <v>0.54645833333333327</v>
      </c>
      <c r="I34360">
        <v>16</v>
      </c>
      <c r="J34360">
        <v>16</v>
      </c>
      <c r="K34360" t="s">
        <v>208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t="s">
        <v>172</v>
      </c>
      <c r="H34361" s="1">
        <v>0.54856481481481478</v>
      </c>
      <c r="I34361">
        <v>16.75</v>
      </c>
      <c r="J34361">
        <v>16.75</v>
      </c>
      <c r="K34361" t="s">
        <v>208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t="s">
        <v>172</v>
      </c>
      <c r="H34362" s="1">
        <v>0.55224537037037047</v>
      </c>
      <c r="I34362">
        <v>20.25</v>
      </c>
      <c r="J34362">
        <v>20.25</v>
      </c>
      <c r="K34362" t="s">
        <v>209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t="s">
        <v>172</v>
      </c>
      <c r="H34363" s="1">
        <v>0.55224537037037047</v>
      </c>
      <c r="I34363">
        <v>12.5</v>
      </c>
      <c r="J34363">
        <v>12.5</v>
      </c>
      <c r="K34363" t="s">
        <v>210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t="s">
        <v>172</v>
      </c>
      <c r="H34364" s="1">
        <v>0.55224537037037047</v>
      </c>
      <c r="I34364">
        <v>16</v>
      </c>
      <c r="J34364">
        <v>16</v>
      </c>
      <c r="K34364" t="s">
        <v>208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t="s">
        <v>172</v>
      </c>
      <c r="H34365" s="1">
        <v>0.55258101851851849</v>
      </c>
      <c r="I34365">
        <v>20.75</v>
      </c>
      <c r="J34365">
        <v>20.75</v>
      </c>
      <c r="K34365" t="s">
        <v>209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t="s">
        <v>172</v>
      </c>
      <c r="H34366" s="1">
        <v>0.55258101851851849</v>
      </c>
      <c r="I34366">
        <v>12.75</v>
      </c>
      <c r="J34366">
        <v>12.75</v>
      </c>
      <c r="K34366" t="s">
        <v>210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t="s">
        <v>172</v>
      </c>
      <c r="H34367" s="1">
        <v>0.57356481481481492</v>
      </c>
      <c r="I34367">
        <v>12.75</v>
      </c>
      <c r="J34367">
        <v>12.75</v>
      </c>
      <c r="K34367" t="s">
        <v>210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t="s">
        <v>172</v>
      </c>
      <c r="H34368" s="1">
        <v>0.57373842592592594</v>
      </c>
      <c r="I34368">
        <v>20.75</v>
      </c>
      <c r="J34368">
        <v>20.75</v>
      </c>
      <c r="K34368" t="s">
        <v>209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t="s">
        <v>172</v>
      </c>
      <c r="H34369" s="1">
        <v>0.5792476851851851</v>
      </c>
      <c r="I34369">
        <v>12.25</v>
      </c>
      <c r="J34369">
        <v>12.25</v>
      </c>
      <c r="K34369" t="s">
        <v>210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t="s">
        <v>172</v>
      </c>
      <c r="H34370" s="1">
        <v>0.58339120370370368</v>
      </c>
      <c r="I34370">
        <v>16</v>
      </c>
      <c r="J34370">
        <v>16</v>
      </c>
      <c r="K34370" t="s">
        <v>208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t="s">
        <v>172</v>
      </c>
      <c r="H34371" s="1">
        <v>0.58875000000000011</v>
      </c>
      <c r="I34371">
        <v>20.75</v>
      </c>
      <c r="J34371">
        <v>20.75</v>
      </c>
      <c r="K34371" t="s">
        <v>209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t="s">
        <v>172</v>
      </c>
      <c r="H34372" s="1">
        <v>0.59028935185185194</v>
      </c>
      <c r="I34372">
        <v>12</v>
      </c>
      <c r="J34372">
        <v>12</v>
      </c>
      <c r="K34372" t="s">
        <v>210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t="s">
        <v>172</v>
      </c>
      <c r="H34373" s="1">
        <v>0.59028935185185194</v>
      </c>
      <c r="I34373">
        <v>12.25</v>
      </c>
      <c r="J34373">
        <v>12.25</v>
      </c>
      <c r="K34373" t="s">
        <v>210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t="s">
        <v>172</v>
      </c>
      <c r="H34374" s="1">
        <v>0.59097222222222223</v>
      </c>
      <c r="I34374">
        <v>16.5</v>
      </c>
      <c r="J34374">
        <v>16.5</v>
      </c>
      <c r="K34374" t="s">
        <v>208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t="s">
        <v>172</v>
      </c>
      <c r="H34375" s="1">
        <v>0.59097222222222223</v>
      </c>
      <c r="I34375">
        <v>20.75</v>
      </c>
      <c r="J34375">
        <v>20.75</v>
      </c>
      <c r="K34375" t="s">
        <v>209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t="s">
        <v>172</v>
      </c>
      <c r="H34376" s="1">
        <v>0.59342592592592602</v>
      </c>
      <c r="I34376">
        <v>23.65</v>
      </c>
      <c r="J34376">
        <v>23.65</v>
      </c>
      <c r="K34376" t="s">
        <v>210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t="s">
        <v>172</v>
      </c>
      <c r="H34377" s="1">
        <v>0.59342592592592602</v>
      </c>
      <c r="I34377">
        <v>12</v>
      </c>
      <c r="J34377">
        <v>12</v>
      </c>
      <c r="K34377" t="s">
        <v>210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t="s">
        <v>172</v>
      </c>
      <c r="H34378" s="1">
        <v>0.59342592592592602</v>
      </c>
      <c r="I34378">
        <v>16</v>
      </c>
      <c r="J34378">
        <v>16</v>
      </c>
      <c r="K34378" t="s">
        <v>208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t="s">
        <v>172</v>
      </c>
      <c r="H34379" s="1">
        <v>0.59342592592592602</v>
      </c>
      <c r="I34379">
        <v>12.25</v>
      </c>
      <c r="J34379">
        <v>12.25</v>
      </c>
      <c r="K34379" t="s">
        <v>210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t="s">
        <v>172</v>
      </c>
      <c r="H34380" s="1">
        <v>0.59409722222222228</v>
      </c>
      <c r="I34380">
        <v>16.75</v>
      </c>
      <c r="J34380">
        <v>16.75</v>
      </c>
      <c r="K34380" t="s">
        <v>208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t="s">
        <v>172</v>
      </c>
      <c r="H34381" s="1">
        <v>0.59858796296296291</v>
      </c>
      <c r="I34381">
        <v>20.75</v>
      </c>
      <c r="J34381">
        <v>20.75</v>
      </c>
      <c r="K34381" t="s">
        <v>209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t="s">
        <v>172</v>
      </c>
      <c r="H34382" s="1">
        <v>0.59858796296296291</v>
      </c>
      <c r="I34382">
        <v>12</v>
      </c>
      <c r="J34382">
        <v>24</v>
      </c>
      <c r="K34382" t="s">
        <v>210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t="s">
        <v>172</v>
      </c>
      <c r="H34383" s="1">
        <v>0.59858796296296291</v>
      </c>
      <c r="I34383">
        <v>18.5</v>
      </c>
      <c r="J34383">
        <v>18.5</v>
      </c>
      <c r="K34383" t="s">
        <v>209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t="s">
        <v>172</v>
      </c>
      <c r="H34384" s="1">
        <v>0.59858796296296291</v>
      </c>
      <c r="I34384">
        <v>20.5</v>
      </c>
      <c r="J34384">
        <v>41</v>
      </c>
      <c r="K34384" t="s">
        <v>209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t="s">
        <v>172</v>
      </c>
      <c r="H34385" s="1">
        <v>0.59858796296296291</v>
      </c>
      <c r="I34385">
        <v>16</v>
      </c>
      <c r="J34385">
        <v>16</v>
      </c>
      <c r="K34385" t="s">
        <v>208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t="s">
        <v>172</v>
      </c>
      <c r="H34386" s="1">
        <v>0.59858796296296291</v>
      </c>
      <c r="I34386">
        <v>12</v>
      </c>
      <c r="J34386">
        <v>12</v>
      </c>
      <c r="K34386" t="s">
        <v>210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t="s">
        <v>172</v>
      </c>
      <c r="H34387" s="1">
        <v>0.59858796296296291</v>
      </c>
      <c r="I34387">
        <v>11</v>
      </c>
      <c r="J34387">
        <v>11</v>
      </c>
      <c r="K34387" t="s">
        <v>210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t="s">
        <v>172</v>
      </c>
      <c r="H34388" s="1">
        <v>0.59858796296296291</v>
      </c>
      <c r="I34388">
        <v>16</v>
      </c>
      <c r="J34388">
        <v>16</v>
      </c>
      <c r="K34388" t="s">
        <v>208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t="s">
        <v>172</v>
      </c>
      <c r="H34389" s="1">
        <v>0.59858796296296291</v>
      </c>
      <c r="I34389">
        <v>12</v>
      </c>
      <c r="J34389">
        <v>12</v>
      </c>
      <c r="K34389" t="s">
        <v>210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t="s">
        <v>172</v>
      </c>
      <c r="H34390" s="1">
        <v>0.59858796296296291</v>
      </c>
      <c r="I34390">
        <v>20.75</v>
      </c>
      <c r="J34390">
        <v>20.75</v>
      </c>
      <c r="K34390" t="s">
        <v>209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t="s">
        <v>172</v>
      </c>
      <c r="H34391" s="1">
        <v>0.59858796296296291</v>
      </c>
      <c r="I34391">
        <v>20.25</v>
      </c>
      <c r="J34391">
        <v>20.25</v>
      </c>
      <c r="K34391" t="s">
        <v>209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t="s">
        <v>172</v>
      </c>
      <c r="H34392" s="1">
        <v>0.59858796296296291</v>
      </c>
      <c r="I34392">
        <v>16</v>
      </c>
      <c r="J34392">
        <v>16</v>
      </c>
      <c r="K34392" t="s">
        <v>208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t="s">
        <v>172</v>
      </c>
      <c r="H34393" s="1">
        <v>0.60523148148148143</v>
      </c>
      <c r="I34393">
        <v>20.75</v>
      </c>
      <c r="J34393">
        <v>20.75</v>
      </c>
      <c r="K34393" t="s">
        <v>209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t="s">
        <v>172</v>
      </c>
      <c r="H34394" s="1">
        <v>0.60591435185185194</v>
      </c>
      <c r="I34394">
        <v>16.75</v>
      </c>
      <c r="J34394">
        <v>16.75</v>
      </c>
      <c r="K34394" t="s">
        <v>208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t="s">
        <v>172</v>
      </c>
      <c r="H34395" s="1">
        <v>0.60591435185185194</v>
      </c>
      <c r="I34395">
        <v>9.75</v>
      </c>
      <c r="J34395">
        <v>9.75</v>
      </c>
      <c r="K34395" t="s">
        <v>210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t="s">
        <v>172</v>
      </c>
      <c r="H34396" s="1">
        <v>0.60591435185185194</v>
      </c>
      <c r="I34396">
        <v>16</v>
      </c>
      <c r="J34396">
        <v>16</v>
      </c>
      <c r="K34396" t="s">
        <v>208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t="s">
        <v>172</v>
      </c>
      <c r="H34397" s="1">
        <v>0.60591435185185194</v>
      </c>
      <c r="I34397">
        <v>20.25</v>
      </c>
      <c r="J34397">
        <v>20.25</v>
      </c>
      <c r="K34397" t="s">
        <v>209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t="s">
        <v>172</v>
      </c>
      <c r="H34398" s="1">
        <v>0.63277777777777788</v>
      </c>
      <c r="I34398">
        <v>16.5</v>
      </c>
      <c r="J34398">
        <v>16.5</v>
      </c>
      <c r="K34398" t="s">
        <v>208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t="s">
        <v>172</v>
      </c>
      <c r="H34399" s="1">
        <v>0.64094907407407398</v>
      </c>
      <c r="I34399">
        <v>16</v>
      </c>
      <c r="J34399">
        <v>16</v>
      </c>
      <c r="K34399" t="s">
        <v>208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t="s">
        <v>172</v>
      </c>
      <c r="H34400" s="1">
        <v>0.64094907407407398</v>
      </c>
      <c r="I34400">
        <v>12</v>
      </c>
      <c r="J34400">
        <v>12</v>
      </c>
      <c r="K34400" t="s">
        <v>210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t="s">
        <v>172</v>
      </c>
      <c r="H34401" s="1">
        <v>0.64447916666666671</v>
      </c>
      <c r="I34401">
        <v>18.5</v>
      </c>
      <c r="J34401">
        <v>18.5</v>
      </c>
      <c r="K34401" t="s">
        <v>209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t="s">
        <v>172</v>
      </c>
      <c r="H34402" s="1">
        <v>0.64447916666666671</v>
      </c>
      <c r="I34402">
        <v>12</v>
      </c>
      <c r="J34402">
        <v>12</v>
      </c>
      <c r="K34402" t="s">
        <v>210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t="s">
        <v>172</v>
      </c>
      <c r="H34403" s="1">
        <v>0.64462962962962966</v>
      </c>
      <c r="I34403">
        <v>20.75</v>
      </c>
      <c r="J34403">
        <v>20.75</v>
      </c>
      <c r="K34403" t="s">
        <v>209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t="s">
        <v>172</v>
      </c>
      <c r="H34404" s="1">
        <v>0.65583333333333327</v>
      </c>
      <c r="I34404">
        <v>20.5</v>
      </c>
      <c r="J34404">
        <v>20.5</v>
      </c>
      <c r="K34404" t="s">
        <v>209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t="s">
        <v>172</v>
      </c>
      <c r="H34405" s="1">
        <v>0.65583333333333327</v>
      </c>
      <c r="I34405">
        <v>20.25</v>
      </c>
      <c r="J34405">
        <v>20.25</v>
      </c>
      <c r="K34405" t="s">
        <v>209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t="s">
        <v>172</v>
      </c>
      <c r="H34406" s="1">
        <v>0.65583333333333327</v>
      </c>
      <c r="I34406">
        <v>15.25</v>
      </c>
      <c r="J34406">
        <v>15.25</v>
      </c>
      <c r="K34406" t="s">
        <v>209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t="s">
        <v>172</v>
      </c>
      <c r="H34407" s="1">
        <v>0.65718750000000004</v>
      </c>
      <c r="I34407">
        <v>17.95</v>
      </c>
      <c r="J34407">
        <v>17.95</v>
      </c>
      <c r="K34407" t="s">
        <v>209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t="s">
        <v>172</v>
      </c>
      <c r="H34408" s="1">
        <v>0.67185185185185192</v>
      </c>
      <c r="I34408">
        <v>12</v>
      </c>
      <c r="J34408">
        <v>12</v>
      </c>
      <c r="K34408" t="s">
        <v>210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t="s">
        <v>172</v>
      </c>
      <c r="H34409" s="1">
        <v>0.67185185185185192</v>
      </c>
      <c r="I34409">
        <v>10.5</v>
      </c>
      <c r="J34409">
        <v>10.5</v>
      </c>
      <c r="K34409" t="s">
        <v>210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t="s">
        <v>172</v>
      </c>
      <c r="H34410" s="1">
        <v>0.68375000000000008</v>
      </c>
      <c r="I34410">
        <v>20.75</v>
      </c>
      <c r="J34410">
        <v>20.75</v>
      </c>
      <c r="K34410" t="s">
        <v>209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t="s">
        <v>172</v>
      </c>
      <c r="H34411" s="1">
        <v>0.68672453703703695</v>
      </c>
      <c r="I34411">
        <v>23.65</v>
      </c>
      <c r="J34411">
        <v>23.65</v>
      </c>
      <c r="K34411" t="s">
        <v>210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t="s">
        <v>172</v>
      </c>
      <c r="H34412" s="1">
        <v>0.68672453703703695</v>
      </c>
      <c r="I34412">
        <v>13.25</v>
      </c>
      <c r="J34412">
        <v>13.25</v>
      </c>
      <c r="K34412" t="s">
        <v>208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t="s">
        <v>172</v>
      </c>
      <c r="H34413" s="1">
        <v>0.68672453703703695</v>
      </c>
      <c r="I34413">
        <v>12.5</v>
      </c>
      <c r="J34413">
        <v>12.5</v>
      </c>
      <c r="K34413" t="s">
        <v>208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t="s">
        <v>172</v>
      </c>
      <c r="H34414" s="1">
        <v>0.68672453703703695</v>
      </c>
      <c r="I34414">
        <v>12</v>
      </c>
      <c r="J34414">
        <v>12</v>
      </c>
      <c r="K34414" t="s">
        <v>210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t="s">
        <v>172</v>
      </c>
      <c r="H34415" s="1">
        <v>0.69256944444444435</v>
      </c>
      <c r="I34415">
        <v>20.75</v>
      </c>
      <c r="J34415">
        <v>20.75</v>
      </c>
      <c r="K34415" t="s">
        <v>209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t="s">
        <v>172</v>
      </c>
      <c r="H34416" s="1">
        <v>0.69256944444444435</v>
      </c>
      <c r="I34416">
        <v>12</v>
      </c>
      <c r="J34416">
        <v>12</v>
      </c>
      <c r="K34416" t="s">
        <v>210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t="s">
        <v>172</v>
      </c>
      <c r="H34417" s="1">
        <v>0.69803240740740735</v>
      </c>
      <c r="I34417">
        <v>12</v>
      </c>
      <c r="J34417">
        <v>12</v>
      </c>
      <c r="K34417" t="s">
        <v>210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t="s">
        <v>172</v>
      </c>
      <c r="H34418" s="1">
        <v>0.71278935185185177</v>
      </c>
      <c r="I34418">
        <v>20.5</v>
      </c>
      <c r="J34418">
        <v>20.5</v>
      </c>
      <c r="K34418" t="s">
        <v>209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t="s">
        <v>172</v>
      </c>
      <c r="H34419" s="1">
        <v>0.71278935185185177</v>
      </c>
      <c r="I34419">
        <v>16</v>
      </c>
      <c r="J34419">
        <v>16</v>
      </c>
      <c r="K34419" t="s">
        <v>208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t="s">
        <v>172</v>
      </c>
      <c r="H34420" s="1">
        <v>0.71278935185185177</v>
      </c>
      <c r="I34420">
        <v>25.5</v>
      </c>
      <c r="J34420">
        <v>25.5</v>
      </c>
      <c r="K34420" t="s">
        <v>211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t="s">
        <v>172</v>
      </c>
      <c r="H34421" s="1">
        <v>0.71278935185185177</v>
      </c>
      <c r="I34421">
        <v>16</v>
      </c>
      <c r="J34421">
        <v>16</v>
      </c>
      <c r="K34421" t="s">
        <v>208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t="s">
        <v>172</v>
      </c>
      <c r="H34422" s="1">
        <v>0.7138078703703703</v>
      </c>
      <c r="I34422">
        <v>16</v>
      </c>
      <c r="J34422">
        <v>16</v>
      </c>
      <c r="K34422" t="s">
        <v>208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t="s">
        <v>172</v>
      </c>
      <c r="H34423" s="1">
        <v>0.72006944444444443</v>
      </c>
      <c r="I34423">
        <v>20.75</v>
      </c>
      <c r="J34423">
        <v>20.75</v>
      </c>
      <c r="K34423" t="s">
        <v>209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t="s">
        <v>172</v>
      </c>
      <c r="H34424" s="1">
        <v>0.72078703703703706</v>
      </c>
      <c r="I34424">
        <v>20.75</v>
      </c>
      <c r="J34424">
        <v>20.75</v>
      </c>
      <c r="K34424" t="s">
        <v>209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t="s">
        <v>172</v>
      </c>
      <c r="H34425" s="1">
        <v>0.72394675925925922</v>
      </c>
      <c r="I34425">
        <v>12.75</v>
      </c>
      <c r="J34425">
        <v>12.75</v>
      </c>
      <c r="K34425" t="s">
        <v>210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t="s">
        <v>172</v>
      </c>
      <c r="H34426" s="1">
        <v>0.72394675925925922</v>
      </c>
      <c r="I34426">
        <v>16</v>
      </c>
      <c r="J34426">
        <v>16</v>
      </c>
      <c r="K34426" t="s">
        <v>208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t="s">
        <v>172</v>
      </c>
      <c r="H34427" s="1">
        <v>0.72394675925925922</v>
      </c>
      <c r="I34427">
        <v>14.5</v>
      </c>
      <c r="J34427">
        <v>14.5</v>
      </c>
      <c r="K34427" t="s">
        <v>208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t="s">
        <v>172</v>
      </c>
      <c r="H34428" s="1">
        <v>0.72394675925925922</v>
      </c>
      <c r="I34428">
        <v>20.25</v>
      </c>
      <c r="J34428">
        <v>20.25</v>
      </c>
      <c r="K34428" t="s">
        <v>209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t="s">
        <v>172</v>
      </c>
      <c r="H34429" s="1">
        <v>0.7248148148148148</v>
      </c>
      <c r="I34429">
        <v>20.75</v>
      </c>
      <c r="J34429">
        <v>20.75</v>
      </c>
      <c r="K34429" t="s">
        <v>209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t="s">
        <v>172</v>
      </c>
      <c r="H34430" s="1">
        <v>0.7355787037037036</v>
      </c>
      <c r="I34430">
        <v>20.75</v>
      </c>
      <c r="J34430">
        <v>20.75</v>
      </c>
      <c r="K34430" t="s">
        <v>209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t="s">
        <v>172</v>
      </c>
      <c r="H34431" s="1">
        <v>0.7355787037037036</v>
      </c>
      <c r="I34431">
        <v>12.75</v>
      </c>
      <c r="J34431">
        <v>12.75</v>
      </c>
      <c r="K34431" t="s">
        <v>210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t="s">
        <v>172</v>
      </c>
      <c r="H34432" s="1">
        <v>0.73583333333333334</v>
      </c>
      <c r="I34432">
        <v>20.25</v>
      </c>
      <c r="J34432">
        <v>20.25</v>
      </c>
      <c r="K34432" t="s">
        <v>209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t="s">
        <v>172</v>
      </c>
      <c r="H34433" s="1">
        <v>0.73583333333333334</v>
      </c>
      <c r="I34433">
        <v>20.25</v>
      </c>
      <c r="J34433">
        <v>20.25</v>
      </c>
      <c r="K34433" t="s">
        <v>209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t="s">
        <v>172</v>
      </c>
      <c r="H34434" s="1">
        <v>0.73666666666666658</v>
      </c>
      <c r="I34434">
        <v>18.5</v>
      </c>
      <c r="J34434">
        <v>18.5</v>
      </c>
      <c r="K34434" t="s">
        <v>209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t="s">
        <v>172</v>
      </c>
      <c r="H34435" s="1">
        <v>0.73666666666666658</v>
      </c>
      <c r="I34435">
        <v>16</v>
      </c>
      <c r="J34435">
        <v>16</v>
      </c>
      <c r="K34435" t="s">
        <v>208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t="s">
        <v>172</v>
      </c>
      <c r="H34436" s="1">
        <v>0.74193287037037048</v>
      </c>
      <c r="I34436">
        <v>16</v>
      </c>
      <c r="J34436">
        <v>16</v>
      </c>
      <c r="K34436" t="s">
        <v>208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t="s">
        <v>172</v>
      </c>
      <c r="H34437" s="1">
        <v>0.74193287037037048</v>
      </c>
      <c r="I34437">
        <v>16.5</v>
      </c>
      <c r="J34437">
        <v>16.5</v>
      </c>
      <c r="K34437" t="s">
        <v>208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t="s">
        <v>172</v>
      </c>
      <c r="H34438" s="1">
        <v>0.74254629629629632</v>
      </c>
      <c r="I34438">
        <v>16.75</v>
      </c>
      <c r="J34438">
        <v>16.75</v>
      </c>
      <c r="K34438" t="s">
        <v>208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t="s">
        <v>172</v>
      </c>
      <c r="H34439" s="1">
        <v>0.74254629629629632</v>
      </c>
      <c r="I34439">
        <v>16.5</v>
      </c>
      <c r="J34439">
        <v>16.5</v>
      </c>
      <c r="K34439" t="s">
        <v>208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t="s">
        <v>172</v>
      </c>
      <c r="H34440" s="1">
        <v>0.74521990740740751</v>
      </c>
      <c r="I34440">
        <v>16</v>
      </c>
      <c r="J34440">
        <v>16</v>
      </c>
      <c r="K34440" t="s">
        <v>208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t="s">
        <v>172</v>
      </c>
      <c r="H34441" s="1">
        <v>0.74524305555555559</v>
      </c>
      <c r="I34441">
        <v>18.5</v>
      </c>
      <c r="J34441">
        <v>18.5</v>
      </c>
      <c r="K34441" t="s">
        <v>209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t="s">
        <v>172</v>
      </c>
      <c r="H34442" s="1">
        <v>0.74524305555555559</v>
      </c>
      <c r="I34442">
        <v>16.5</v>
      </c>
      <c r="J34442">
        <v>16.5</v>
      </c>
      <c r="K34442" t="s">
        <v>208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t="s">
        <v>172</v>
      </c>
      <c r="H34443" s="1">
        <v>0.74555555555555553</v>
      </c>
      <c r="I34443">
        <v>12.5</v>
      </c>
      <c r="J34443">
        <v>12.5</v>
      </c>
      <c r="K34443" t="s">
        <v>210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t="s">
        <v>172</v>
      </c>
      <c r="H34444" s="1">
        <v>0.74976851851851856</v>
      </c>
      <c r="I34444">
        <v>23.65</v>
      </c>
      <c r="J34444">
        <v>23.65</v>
      </c>
      <c r="K34444" t="s">
        <v>210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t="s">
        <v>172</v>
      </c>
      <c r="H34445" s="1">
        <v>0.75107638888888895</v>
      </c>
      <c r="I34445">
        <v>16</v>
      </c>
      <c r="J34445">
        <v>16</v>
      </c>
      <c r="K34445" t="s">
        <v>208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t="s">
        <v>172</v>
      </c>
      <c r="H34446" s="1">
        <v>0.75107638888888895</v>
      </c>
      <c r="I34446">
        <v>11</v>
      </c>
      <c r="J34446">
        <v>11</v>
      </c>
      <c r="K34446" t="s">
        <v>210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t="s">
        <v>172</v>
      </c>
      <c r="H34447" s="1">
        <v>0.75107638888888895</v>
      </c>
      <c r="I34447">
        <v>15.25</v>
      </c>
      <c r="J34447">
        <v>15.25</v>
      </c>
      <c r="K34447" t="s">
        <v>209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t="s">
        <v>172</v>
      </c>
      <c r="H34448" s="1">
        <v>0.76643518518518516</v>
      </c>
      <c r="I34448">
        <v>16.75</v>
      </c>
      <c r="J34448">
        <v>16.75</v>
      </c>
      <c r="K34448" t="s">
        <v>208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t="s">
        <v>172</v>
      </c>
      <c r="H34449" s="1">
        <v>0.76643518518518516</v>
      </c>
      <c r="I34449">
        <v>12.5</v>
      </c>
      <c r="J34449">
        <v>12.5</v>
      </c>
      <c r="K34449" t="s">
        <v>210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t="s">
        <v>172</v>
      </c>
      <c r="H34450" s="1">
        <v>0.76643518518518516</v>
      </c>
      <c r="I34450">
        <v>12.5</v>
      </c>
      <c r="J34450">
        <v>12.5</v>
      </c>
      <c r="K34450" t="s">
        <v>210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t="s">
        <v>172</v>
      </c>
      <c r="H34451" s="1">
        <v>0.77953703703703714</v>
      </c>
      <c r="I34451">
        <v>23.65</v>
      </c>
      <c r="J34451">
        <v>23.65</v>
      </c>
      <c r="K34451" t="s">
        <v>210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t="s">
        <v>172</v>
      </c>
      <c r="H34452" s="1">
        <v>0.77953703703703714</v>
      </c>
      <c r="I34452">
        <v>18.5</v>
      </c>
      <c r="J34452">
        <v>18.5</v>
      </c>
      <c r="K34452" t="s">
        <v>209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t="s">
        <v>172</v>
      </c>
      <c r="H34453" s="1">
        <v>0.77953703703703714</v>
      </c>
      <c r="I34453">
        <v>20.25</v>
      </c>
      <c r="J34453">
        <v>20.25</v>
      </c>
      <c r="K34453" t="s">
        <v>209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t="s">
        <v>172</v>
      </c>
      <c r="H34454" s="1">
        <v>0.77953703703703714</v>
      </c>
      <c r="I34454">
        <v>16.5</v>
      </c>
      <c r="J34454">
        <v>16.5</v>
      </c>
      <c r="K34454" t="s">
        <v>208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t="s">
        <v>172</v>
      </c>
      <c r="H34455" s="1">
        <v>0.78502314814814822</v>
      </c>
      <c r="I34455">
        <v>12.75</v>
      </c>
      <c r="J34455">
        <v>12.75</v>
      </c>
      <c r="K34455" t="s">
        <v>210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t="s">
        <v>172</v>
      </c>
      <c r="H34456" s="1">
        <v>0.78502314814814822</v>
      </c>
      <c r="I34456">
        <v>20.25</v>
      </c>
      <c r="J34456">
        <v>20.25</v>
      </c>
      <c r="K34456" t="s">
        <v>209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t="s">
        <v>172</v>
      </c>
      <c r="H34457" s="1">
        <v>0.78865740740740731</v>
      </c>
      <c r="I34457">
        <v>14.5</v>
      </c>
      <c r="J34457">
        <v>14.5</v>
      </c>
      <c r="K34457" t="s">
        <v>208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t="s">
        <v>172</v>
      </c>
      <c r="H34458" s="1">
        <v>0.78865740740740731</v>
      </c>
      <c r="I34458">
        <v>12</v>
      </c>
      <c r="J34458">
        <v>12</v>
      </c>
      <c r="K34458" t="s">
        <v>210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t="s">
        <v>172</v>
      </c>
      <c r="H34459" s="1">
        <v>0.79054398148148142</v>
      </c>
      <c r="I34459">
        <v>20.75</v>
      </c>
      <c r="J34459">
        <v>20.75</v>
      </c>
      <c r="K34459" t="s">
        <v>209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t="s">
        <v>172</v>
      </c>
      <c r="H34460" s="1">
        <v>0.79054398148148142</v>
      </c>
      <c r="I34460">
        <v>16.75</v>
      </c>
      <c r="J34460">
        <v>16.75</v>
      </c>
      <c r="K34460" t="s">
        <v>208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t="s">
        <v>172</v>
      </c>
      <c r="H34461" s="1">
        <v>0.79109953703703706</v>
      </c>
      <c r="I34461">
        <v>20.75</v>
      </c>
      <c r="J34461">
        <v>20.75</v>
      </c>
      <c r="K34461" t="s">
        <v>209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t="s">
        <v>172</v>
      </c>
      <c r="H34462" s="1">
        <v>0.79109953703703706</v>
      </c>
      <c r="I34462">
        <v>12.75</v>
      </c>
      <c r="J34462">
        <v>12.75</v>
      </c>
      <c r="K34462" t="s">
        <v>210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t="s">
        <v>172</v>
      </c>
      <c r="H34463" s="1">
        <v>0.79587962962962955</v>
      </c>
      <c r="I34463">
        <v>16</v>
      </c>
      <c r="J34463">
        <v>16</v>
      </c>
      <c r="K34463" t="s">
        <v>208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t="s">
        <v>172</v>
      </c>
      <c r="H34464" s="1">
        <v>0.79587962962962955</v>
      </c>
      <c r="I34464">
        <v>18.5</v>
      </c>
      <c r="J34464">
        <v>18.5</v>
      </c>
      <c r="K34464" t="s">
        <v>209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t="s">
        <v>172</v>
      </c>
      <c r="H34465" s="1">
        <v>0.79587962962962955</v>
      </c>
      <c r="I34465">
        <v>12.5</v>
      </c>
      <c r="J34465">
        <v>12.5</v>
      </c>
      <c r="K34465" t="s">
        <v>210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t="s">
        <v>172</v>
      </c>
      <c r="H34466" s="1">
        <v>0.806111111111111</v>
      </c>
      <c r="I34466">
        <v>20.75</v>
      </c>
      <c r="J34466">
        <v>20.75</v>
      </c>
      <c r="K34466" t="s">
        <v>209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t="s">
        <v>172</v>
      </c>
      <c r="H34467" s="1">
        <v>0.806111111111111</v>
      </c>
      <c r="I34467">
        <v>23.65</v>
      </c>
      <c r="J34467">
        <v>23.65</v>
      </c>
      <c r="K34467" t="s">
        <v>210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t="s">
        <v>172</v>
      </c>
      <c r="H34468" s="1">
        <v>0.806111111111111</v>
      </c>
      <c r="I34468">
        <v>20.75</v>
      </c>
      <c r="J34468">
        <v>20.75</v>
      </c>
      <c r="K34468" t="s">
        <v>209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t="s">
        <v>172</v>
      </c>
      <c r="H34469" s="1">
        <v>0.806111111111111</v>
      </c>
      <c r="I34469">
        <v>20.75</v>
      </c>
      <c r="J34469">
        <v>20.75</v>
      </c>
      <c r="K34469" t="s">
        <v>209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t="s">
        <v>172</v>
      </c>
      <c r="H34470" s="1">
        <v>0.80796296296296299</v>
      </c>
      <c r="I34470">
        <v>18.5</v>
      </c>
      <c r="J34470">
        <v>18.5</v>
      </c>
      <c r="K34470" t="s">
        <v>209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t="s">
        <v>172</v>
      </c>
      <c r="H34471" s="1">
        <v>0.80796296296296299</v>
      </c>
      <c r="I34471">
        <v>12.5</v>
      </c>
      <c r="J34471">
        <v>12.5</v>
      </c>
      <c r="K34471" t="s">
        <v>210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t="s">
        <v>172</v>
      </c>
      <c r="H34472" s="1">
        <v>0.80796296296296299</v>
      </c>
      <c r="I34472">
        <v>20.75</v>
      </c>
      <c r="J34472">
        <v>20.75</v>
      </c>
      <c r="K34472" t="s">
        <v>209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t="s">
        <v>172</v>
      </c>
      <c r="H34473" s="1">
        <v>0.80918981481481489</v>
      </c>
      <c r="I34473">
        <v>12</v>
      </c>
      <c r="J34473">
        <v>12</v>
      </c>
      <c r="K34473" t="s">
        <v>210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t="s">
        <v>172</v>
      </c>
      <c r="H34474" s="1">
        <v>0.80918981481481489</v>
      </c>
      <c r="I34474">
        <v>12</v>
      </c>
      <c r="J34474">
        <v>12</v>
      </c>
      <c r="K34474" t="s">
        <v>210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t="s">
        <v>172</v>
      </c>
      <c r="H34475" s="1">
        <v>0.81317129629629625</v>
      </c>
      <c r="I34475">
        <v>16.75</v>
      </c>
      <c r="J34475">
        <v>16.75</v>
      </c>
      <c r="K34475" t="s">
        <v>208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t="s">
        <v>172</v>
      </c>
      <c r="H34476" s="1">
        <v>0.8154513888888888</v>
      </c>
      <c r="I34476">
        <v>20.5</v>
      </c>
      <c r="J34476">
        <v>20.5</v>
      </c>
      <c r="K34476" t="s">
        <v>209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t="s">
        <v>172</v>
      </c>
      <c r="H34477" s="1">
        <v>0.8154513888888888</v>
      </c>
      <c r="I34477">
        <v>12.75</v>
      </c>
      <c r="J34477">
        <v>12.75</v>
      </c>
      <c r="K34477" t="s">
        <v>210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t="s">
        <v>172</v>
      </c>
      <c r="H34478" s="1">
        <v>0.8154513888888888</v>
      </c>
      <c r="I34478">
        <v>12</v>
      </c>
      <c r="J34478">
        <v>12</v>
      </c>
      <c r="K34478" t="s">
        <v>210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t="s">
        <v>172</v>
      </c>
      <c r="H34479" s="1">
        <v>0.8154513888888888</v>
      </c>
      <c r="I34479">
        <v>12.75</v>
      </c>
      <c r="J34479">
        <v>12.75</v>
      </c>
      <c r="K34479" t="s">
        <v>210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t="s">
        <v>172</v>
      </c>
      <c r="H34480" s="1">
        <v>0.83585648148148151</v>
      </c>
      <c r="I34480">
        <v>16.5</v>
      </c>
      <c r="J34480">
        <v>16.5</v>
      </c>
      <c r="K34480" t="s">
        <v>209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t="s">
        <v>172</v>
      </c>
      <c r="H34481" s="1">
        <v>0.83585648148148151</v>
      </c>
      <c r="I34481">
        <v>12.5</v>
      </c>
      <c r="J34481">
        <v>12.5</v>
      </c>
      <c r="K34481" t="s">
        <v>210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t="s">
        <v>172</v>
      </c>
      <c r="H34482" s="1">
        <v>0.83792824074074068</v>
      </c>
      <c r="I34482">
        <v>18.5</v>
      </c>
      <c r="J34482">
        <v>18.5</v>
      </c>
      <c r="K34482" t="s">
        <v>209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t="s">
        <v>172</v>
      </c>
      <c r="H34483" s="1">
        <v>0.84274305555555551</v>
      </c>
      <c r="I34483">
        <v>16</v>
      </c>
      <c r="J34483">
        <v>16</v>
      </c>
      <c r="K34483" t="s">
        <v>208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t="s">
        <v>172</v>
      </c>
      <c r="H34484" s="1">
        <v>0.84280092592592593</v>
      </c>
      <c r="I34484">
        <v>20.75</v>
      </c>
      <c r="J34484">
        <v>20.75</v>
      </c>
      <c r="K34484" t="s">
        <v>209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t="s">
        <v>172</v>
      </c>
      <c r="H34485" s="1">
        <v>0.87834490740740745</v>
      </c>
      <c r="I34485">
        <v>12</v>
      </c>
      <c r="J34485">
        <v>12</v>
      </c>
      <c r="K34485" t="s">
        <v>210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t="s">
        <v>172</v>
      </c>
      <c r="H34486" s="1">
        <v>0.88236111111111115</v>
      </c>
      <c r="I34486">
        <v>20.75</v>
      </c>
      <c r="J34486">
        <v>20.75</v>
      </c>
      <c r="K34486" t="s">
        <v>209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t="s">
        <v>172</v>
      </c>
      <c r="H34487" s="1">
        <v>0.89071759259259253</v>
      </c>
      <c r="I34487">
        <v>17.95</v>
      </c>
      <c r="J34487">
        <v>17.95</v>
      </c>
      <c r="K34487" t="s">
        <v>209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t="s">
        <v>172</v>
      </c>
      <c r="H34488" s="1">
        <v>0.89071759259259253</v>
      </c>
      <c r="I34488">
        <v>12.25</v>
      </c>
      <c r="J34488">
        <v>12.25</v>
      </c>
      <c r="K34488" t="s">
        <v>210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t="s">
        <v>172</v>
      </c>
      <c r="H34489" s="1">
        <v>0.8925925925925926</v>
      </c>
      <c r="I34489">
        <v>16.75</v>
      </c>
      <c r="J34489">
        <v>16.75</v>
      </c>
      <c r="K34489" t="s">
        <v>208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t="s">
        <v>172</v>
      </c>
      <c r="H34490" s="1">
        <v>0.8925925925925926</v>
      </c>
      <c r="I34490">
        <v>16.5</v>
      </c>
      <c r="J34490">
        <v>16.5</v>
      </c>
      <c r="K34490" t="s">
        <v>208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t="s">
        <v>172</v>
      </c>
      <c r="H34491" s="1">
        <v>0.8928935185185185</v>
      </c>
      <c r="I34491">
        <v>16</v>
      </c>
      <c r="J34491">
        <v>16</v>
      </c>
      <c r="K34491" t="s">
        <v>208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t="s">
        <v>172</v>
      </c>
      <c r="H34492" s="1">
        <v>0.8928935185185185</v>
      </c>
      <c r="I34492">
        <v>16.75</v>
      </c>
      <c r="J34492">
        <v>16.75</v>
      </c>
      <c r="K34492" t="s">
        <v>208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t="s">
        <v>172</v>
      </c>
      <c r="H34493" s="1">
        <v>0.8928935185185185</v>
      </c>
      <c r="I34493">
        <v>12</v>
      </c>
      <c r="J34493">
        <v>12</v>
      </c>
      <c r="K34493" t="s">
        <v>210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t="s">
        <v>172</v>
      </c>
      <c r="H34494" s="1">
        <v>0.9180787037037037</v>
      </c>
      <c r="I34494">
        <v>12.75</v>
      </c>
      <c r="J34494">
        <v>12.75</v>
      </c>
      <c r="K34494" t="s">
        <v>210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t="s">
        <v>172</v>
      </c>
      <c r="H34495" s="1">
        <v>0.9180787037037037</v>
      </c>
      <c r="I34495">
        <v>20.5</v>
      </c>
      <c r="J34495">
        <v>20.5</v>
      </c>
      <c r="K34495" t="s">
        <v>209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t="s">
        <v>172</v>
      </c>
      <c r="H34496" s="1">
        <v>0.9180787037037037</v>
      </c>
      <c r="I34496">
        <v>12.75</v>
      </c>
      <c r="J34496">
        <v>12.75</v>
      </c>
      <c r="K34496" t="s">
        <v>210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t="s">
        <v>172</v>
      </c>
      <c r="H34497" s="1">
        <v>0.9453125</v>
      </c>
      <c r="I34497">
        <v>16.5</v>
      </c>
      <c r="J34497">
        <v>16.5</v>
      </c>
      <c r="K34497" t="s">
        <v>208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t="s">
        <v>172</v>
      </c>
      <c r="H34498" s="1">
        <v>0.9453125</v>
      </c>
      <c r="I34498">
        <v>20.25</v>
      </c>
      <c r="J34498">
        <v>20.25</v>
      </c>
      <c r="K34498" t="s">
        <v>209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t="s">
        <v>172</v>
      </c>
      <c r="H34499" s="1">
        <v>0.9453125</v>
      </c>
      <c r="I34499">
        <v>12</v>
      </c>
      <c r="J34499">
        <v>12</v>
      </c>
      <c r="K34499" t="s">
        <v>210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t="s">
        <v>172</v>
      </c>
      <c r="H34500" s="1">
        <v>0.95388888888888879</v>
      </c>
      <c r="I34500">
        <v>15.25</v>
      </c>
      <c r="J34500">
        <v>15.25</v>
      </c>
      <c r="K34500" t="s">
        <v>209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t="s">
        <v>172</v>
      </c>
      <c r="H34501" s="1">
        <v>0.95388888888888879</v>
      </c>
      <c r="I34501">
        <v>16.5</v>
      </c>
      <c r="J34501">
        <v>16.5</v>
      </c>
      <c r="K34501" t="s">
        <v>208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t="s">
        <v>173</v>
      </c>
      <c r="H34502" s="1">
        <v>0.4887731481481481</v>
      </c>
      <c r="I34502">
        <v>20.5</v>
      </c>
      <c r="J34502">
        <v>20.5</v>
      </c>
      <c r="K34502" t="s">
        <v>209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t="s">
        <v>173</v>
      </c>
      <c r="H34503" s="1">
        <v>0.51112268518518511</v>
      </c>
      <c r="I34503">
        <v>13.25</v>
      </c>
      <c r="J34503">
        <v>13.25</v>
      </c>
      <c r="K34503" t="s">
        <v>208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t="s">
        <v>173</v>
      </c>
      <c r="H34504" s="1">
        <v>0.51112268518518511</v>
      </c>
      <c r="I34504">
        <v>12.25</v>
      </c>
      <c r="J34504">
        <v>12.25</v>
      </c>
      <c r="K34504" t="s">
        <v>210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t="s">
        <v>173</v>
      </c>
      <c r="H34505" s="1">
        <v>0.51715277777777779</v>
      </c>
      <c r="I34505">
        <v>20.25</v>
      </c>
      <c r="J34505">
        <v>20.25</v>
      </c>
      <c r="K34505" t="s">
        <v>209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t="s">
        <v>173</v>
      </c>
      <c r="H34506" s="1">
        <v>0.53434027777777771</v>
      </c>
      <c r="I34506">
        <v>20.25</v>
      </c>
      <c r="J34506">
        <v>20.25</v>
      </c>
      <c r="K34506" t="s">
        <v>209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t="s">
        <v>173</v>
      </c>
      <c r="H34507" s="1">
        <v>0.54471064814814807</v>
      </c>
      <c r="I34507">
        <v>16.75</v>
      </c>
      <c r="J34507">
        <v>16.75</v>
      </c>
      <c r="K34507" t="s">
        <v>208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t="s">
        <v>173</v>
      </c>
      <c r="H34508" s="1">
        <v>0.54471064814814807</v>
      </c>
      <c r="I34508">
        <v>16.75</v>
      </c>
      <c r="J34508">
        <v>16.75</v>
      </c>
      <c r="K34508" t="s">
        <v>208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t="s">
        <v>173</v>
      </c>
      <c r="H34509" s="1">
        <v>0.54471064814814807</v>
      </c>
      <c r="I34509">
        <v>16.5</v>
      </c>
      <c r="J34509">
        <v>16.5</v>
      </c>
      <c r="K34509" t="s">
        <v>209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t="s">
        <v>173</v>
      </c>
      <c r="H34510" s="1">
        <v>0.54471064814814807</v>
      </c>
      <c r="I34510">
        <v>13.25</v>
      </c>
      <c r="J34510">
        <v>13.25</v>
      </c>
      <c r="K34510" t="s">
        <v>208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t="s">
        <v>173</v>
      </c>
      <c r="H34511" s="1">
        <v>0.54471064814814807</v>
      </c>
      <c r="I34511">
        <v>20.5</v>
      </c>
      <c r="J34511">
        <v>20.5</v>
      </c>
      <c r="K34511" t="s">
        <v>209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t="s">
        <v>173</v>
      </c>
      <c r="H34512" s="1">
        <v>0.54471064814814807</v>
      </c>
      <c r="I34512">
        <v>20.5</v>
      </c>
      <c r="J34512">
        <v>20.5</v>
      </c>
      <c r="K34512" t="s">
        <v>209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t="s">
        <v>173</v>
      </c>
      <c r="H34513" s="1">
        <v>0.54471064814814807</v>
      </c>
      <c r="I34513">
        <v>15.25</v>
      </c>
      <c r="J34513">
        <v>15.25</v>
      </c>
      <c r="K34513" t="s">
        <v>209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t="s">
        <v>173</v>
      </c>
      <c r="H34514" s="1">
        <v>0.54471064814814807</v>
      </c>
      <c r="I34514">
        <v>12.75</v>
      </c>
      <c r="J34514">
        <v>12.75</v>
      </c>
      <c r="K34514" t="s">
        <v>210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t="s">
        <v>173</v>
      </c>
      <c r="H34515" s="1">
        <v>0.54471064814814807</v>
      </c>
      <c r="I34515">
        <v>20.75</v>
      </c>
      <c r="J34515">
        <v>20.75</v>
      </c>
      <c r="K34515" t="s">
        <v>209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t="s">
        <v>173</v>
      </c>
      <c r="H34516" s="1">
        <v>0.54776620370370366</v>
      </c>
      <c r="I34516">
        <v>16</v>
      </c>
      <c r="J34516">
        <v>16</v>
      </c>
      <c r="K34516" t="s">
        <v>208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t="s">
        <v>173</v>
      </c>
      <c r="H34517" s="1">
        <v>0.55206018518518518</v>
      </c>
      <c r="I34517">
        <v>10.5</v>
      </c>
      <c r="J34517">
        <v>10.5</v>
      </c>
      <c r="K34517" t="s">
        <v>210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t="s">
        <v>173</v>
      </c>
      <c r="H34518" s="1">
        <v>0.55206018518518518</v>
      </c>
      <c r="I34518">
        <v>12</v>
      </c>
      <c r="J34518">
        <v>12</v>
      </c>
      <c r="K34518" t="s">
        <v>210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t="s">
        <v>173</v>
      </c>
      <c r="H34519" s="1">
        <v>0.55206018518518518</v>
      </c>
      <c r="I34519">
        <v>12.5</v>
      </c>
      <c r="J34519">
        <v>12.5</v>
      </c>
      <c r="K34519" t="s">
        <v>208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t="s">
        <v>173</v>
      </c>
      <c r="H34520" s="1">
        <v>0.55312500000000009</v>
      </c>
      <c r="I34520">
        <v>20.5</v>
      </c>
      <c r="J34520">
        <v>20.5</v>
      </c>
      <c r="K34520" t="s">
        <v>209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t="s">
        <v>173</v>
      </c>
      <c r="H34521" s="1">
        <v>0.55312500000000009</v>
      </c>
      <c r="I34521">
        <v>12.75</v>
      </c>
      <c r="J34521">
        <v>12.75</v>
      </c>
      <c r="K34521" t="s">
        <v>210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t="s">
        <v>173</v>
      </c>
      <c r="H34522" s="1">
        <v>0.55312500000000009</v>
      </c>
      <c r="I34522">
        <v>15.25</v>
      </c>
      <c r="J34522">
        <v>15.25</v>
      </c>
      <c r="K34522" t="s">
        <v>209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t="s">
        <v>173</v>
      </c>
      <c r="H34523" s="1">
        <v>0.55312500000000009</v>
      </c>
      <c r="I34523">
        <v>12.5</v>
      </c>
      <c r="J34523">
        <v>12.5</v>
      </c>
      <c r="K34523" t="s">
        <v>208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t="s">
        <v>173</v>
      </c>
      <c r="H34524" s="1">
        <v>0.55312500000000009</v>
      </c>
      <c r="I34524">
        <v>16.5</v>
      </c>
      <c r="J34524">
        <v>16.5</v>
      </c>
      <c r="K34524" t="s">
        <v>208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t="s">
        <v>173</v>
      </c>
      <c r="H34525" s="1">
        <v>0.55312500000000009</v>
      </c>
      <c r="I34525">
        <v>20.25</v>
      </c>
      <c r="J34525">
        <v>20.25</v>
      </c>
      <c r="K34525" t="s">
        <v>209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t="s">
        <v>173</v>
      </c>
      <c r="H34526" s="1">
        <v>0.55417824074074074</v>
      </c>
      <c r="I34526">
        <v>16.75</v>
      </c>
      <c r="J34526">
        <v>16.75</v>
      </c>
      <c r="K34526" t="s">
        <v>208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t="s">
        <v>173</v>
      </c>
      <c r="H34527" s="1">
        <v>0.55417824074074074</v>
      </c>
      <c r="I34527">
        <v>18.5</v>
      </c>
      <c r="J34527">
        <v>18.5</v>
      </c>
      <c r="K34527" t="s">
        <v>209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t="s">
        <v>173</v>
      </c>
      <c r="H34528" s="1">
        <v>0.55417824074074074</v>
      </c>
      <c r="I34528">
        <v>12</v>
      </c>
      <c r="J34528">
        <v>12</v>
      </c>
      <c r="K34528" t="s">
        <v>210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t="s">
        <v>173</v>
      </c>
      <c r="H34529" s="1">
        <v>0.55998842592592601</v>
      </c>
      <c r="I34529">
        <v>20.25</v>
      </c>
      <c r="J34529">
        <v>20.25</v>
      </c>
      <c r="K34529" t="s">
        <v>209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t="s">
        <v>173</v>
      </c>
      <c r="H34530" s="1">
        <v>0.55998842592592601</v>
      </c>
      <c r="I34530">
        <v>16.5</v>
      </c>
      <c r="J34530">
        <v>16.5</v>
      </c>
      <c r="K34530" t="s">
        <v>208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t="s">
        <v>173</v>
      </c>
      <c r="H34531" s="1">
        <v>0.55998842592592601</v>
      </c>
      <c r="I34531">
        <v>12.75</v>
      </c>
      <c r="J34531">
        <v>12.75</v>
      </c>
      <c r="K34531" t="s">
        <v>210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t="s">
        <v>173</v>
      </c>
      <c r="H34532" s="1">
        <v>0.56130787037037044</v>
      </c>
      <c r="I34532">
        <v>16.5</v>
      </c>
      <c r="J34532">
        <v>16.5</v>
      </c>
      <c r="K34532" t="s">
        <v>209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t="s">
        <v>173</v>
      </c>
      <c r="H34533" s="1">
        <v>0.56674768518518515</v>
      </c>
      <c r="I34533">
        <v>16.5</v>
      </c>
      <c r="J34533">
        <v>16.5</v>
      </c>
      <c r="K34533" t="s">
        <v>209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t="s">
        <v>173</v>
      </c>
      <c r="H34534" s="1">
        <v>0.56674768518518515</v>
      </c>
      <c r="I34534">
        <v>21</v>
      </c>
      <c r="J34534">
        <v>21</v>
      </c>
      <c r="K34534" t="s">
        <v>209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t="s">
        <v>173</v>
      </c>
      <c r="H34535" s="1">
        <v>0.56674768518518515</v>
      </c>
      <c r="I34535">
        <v>16</v>
      </c>
      <c r="J34535">
        <v>16</v>
      </c>
      <c r="K34535" t="s">
        <v>208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t="s">
        <v>173</v>
      </c>
      <c r="H34536" s="1">
        <v>0.56674768518518515</v>
      </c>
      <c r="I34536">
        <v>15.25</v>
      </c>
      <c r="J34536">
        <v>15.25</v>
      </c>
      <c r="K34536" t="s">
        <v>209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t="s">
        <v>173</v>
      </c>
      <c r="H34537" s="1">
        <v>0.56760416666666669</v>
      </c>
      <c r="I34537">
        <v>12</v>
      </c>
      <c r="J34537">
        <v>12</v>
      </c>
      <c r="K34537" t="s">
        <v>210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t="s">
        <v>173</v>
      </c>
      <c r="H34538" s="1">
        <v>0.56760416666666669</v>
      </c>
      <c r="I34538">
        <v>16.25</v>
      </c>
      <c r="J34538">
        <v>16.25</v>
      </c>
      <c r="K34538" t="s">
        <v>208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t="s">
        <v>173</v>
      </c>
      <c r="H34539" s="1">
        <v>0.56760416666666669</v>
      </c>
      <c r="I34539">
        <v>16.5</v>
      </c>
      <c r="J34539">
        <v>16.5</v>
      </c>
      <c r="K34539" t="s">
        <v>208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t="s">
        <v>173</v>
      </c>
      <c r="H34540" s="1">
        <v>0.56760416666666669</v>
      </c>
      <c r="I34540">
        <v>12</v>
      </c>
      <c r="J34540">
        <v>12</v>
      </c>
      <c r="K34540" t="s">
        <v>210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t="s">
        <v>173</v>
      </c>
      <c r="H34541" s="1">
        <v>0.57245370370370363</v>
      </c>
      <c r="I34541">
        <v>12.25</v>
      </c>
      <c r="J34541">
        <v>12.25</v>
      </c>
      <c r="K34541" t="s">
        <v>210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t="s">
        <v>173</v>
      </c>
      <c r="H34542" s="1">
        <v>0.58487268518518509</v>
      </c>
      <c r="I34542">
        <v>16.75</v>
      </c>
      <c r="J34542">
        <v>16.75</v>
      </c>
      <c r="K34542" t="s">
        <v>208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t="s">
        <v>173</v>
      </c>
      <c r="H34543" s="1">
        <v>0.59408564814814824</v>
      </c>
      <c r="I34543">
        <v>16.5</v>
      </c>
      <c r="J34543">
        <v>16.5</v>
      </c>
      <c r="K34543" t="s">
        <v>208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t="s">
        <v>173</v>
      </c>
      <c r="H34544" s="1">
        <v>0.59408564814814824</v>
      </c>
      <c r="I34544">
        <v>20.75</v>
      </c>
      <c r="J34544">
        <v>20.75</v>
      </c>
      <c r="K34544" t="s">
        <v>209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t="s">
        <v>173</v>
      </c>
      <c r="H34545" s="1">
        <v>0.60758101851851842</v>
      </c>
      <c r="I34545">
        <v>20.75</v>
      </c>
      <c r="J34545">
        <v>20.75</v>
      </c>
      <c r="K34545" t="s">
        <v>209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t="s">
        <v>173</v>
      </c>
      <c r="H34546" s="1">
        <v>0.60758101851851842</v>
      </c>
      <c r="I34546">
        <v>12</v>
      </c>
      <c r="J34546">
        <v>12</v>
      </c>
      <c r="K34546" t="s">
        <v>210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t="s">
        <v>173</v>
      </c>
      <c r="H34547" s="1">
        <v>0.61755787037037035</v>
      </c>
      <c r="I34547">
        <v>20.75</v>
      </c>
      <c r="J34547">
        <v>20.75</v>
      </c>
      <c r="K34547" t="s">
        <v>209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t="s">
        <v>173</v>
      </c>
      <c r="H34548" s="1">
        <v>0.64009259259259266</v>
      </c>
      <c r="I34548">
        <v>20.25</v>
      </c>
      <c r="J34548">
        <v>20.25</v>
      </c>
      <c r="K34548" t="s">
        <v>209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t="s">
        <v>173</v>
      </c>
      <c r="H34549" s="1">
        <v>0.65366898148148156</v>
      </c>
      <c r="I34549">
        <v>16.75</v>
      </c>
      <c r="J34549">
        <v>16.75</v>
      </c>
      <c r="K34549" t="s">
        <v>208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t="s">
        <v>173</v>
      </c>
      <c r="H34550" s="1">
        <v>0.6550462962962964</v>
      </c>
      <c r="I34550">
        <v>14.5</v>
      </c>
      <c r="J34550">
        <v>14.5</v>
      </c>
      <c r="K34550" t="s">
        <v>208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t="s">
        <v>173</v>
      </c>
      <c r="H34551" s="1">
        <v>0.6550462962962964</v>
      </c>
      <c r="I34551">
        <v>11</v>
      </c>
      <c r="J34551">
        <v>11</v>
      </c>
      <c r="K34551" t="s">
        <v>210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t="s">
        <v>173</v>
      </c>
      <c r="H34552" s="1">
        <v>0.6550462962962964</v>
      </c>
      <c r="I34552">
        <v>12</v>
      </c>
      <c r="J34552">
        <v>12</v>
      </c>
      <c r="K34552" t="s">
        <v>210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t="s">
        <v>173</v>
      </c>
      <c r="H34553" s="1">
        <v>0.65678240740740734</v>
      </c>
      <c r="I34553">
        <v>16.25</v>
      </c>
      <c r="J34553">
        <v>16.25</v>
      </c>
      <c r="K34553" t="s">
        <v>208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t="s">
        <v>173</v>
      </c>
      <c r="H34554" s="1">
        <v>0.65678240740740734</v>
      </c>
      <c r="I34554">
        <v>14.75</v>
      </c>
      <c r="J34554">
        <v>14.75</v>
      </c>
      <c r="K34554" t="s">
        <v>208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t="s">
        <v>173</v>
      </c>
      <c r="H34555" s="1">
        <v>0.65678240740740734</v>
      </c>
      <c r="I34555">
        <v>16.5</v>
      </c>
      <c r="J34555">
        <v>16.5</v>
      </c>
      <c r="K34555" t="s">
        <v>209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t="s">
        <v>173</v>
      </c>
      <c r="H34556" s="1">
        <v>0.67581018518518521</v>
      </c>
      <c r="I34556">
        <v>20.25</v>
      </c>
      <c r="J34556">
        <v>20.25</v>
      </c>
      <c r="K34556" t="s">
        <v>209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t="s">
        <v>173</v>
      </c>
      <c r="H34557" s="1">
        <v>0.67581018518518521</v>
      </c>
      <c r="I34557">
        <v>12</v>
      </c>
      <c r="J34557">
        <v>12</v>
      </c>
      <c r="K34557" t="s">
        <v>210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t="s">
        <v>173</v>
      </c>
      <c r="H34558" s="1">
        <v>0.67831018518518515</v>
      </c>
      <c r="I34558">
        <v>20.75</v>
      </c>
      <c r="J34558">
        <v>20.75</v>
      </c>
      <c r="K34558" t="s">
        <v>209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t="s">
        <v>173</v>
      </c>
      <c r="H34559" s="1">
        <v>0.67831018518518515</v>
      </c>
      <c r="I34559">
        <v>16.75</v>
      </c>
      <c r="J34559">
        <v>16.75</v>
      </c>
      <c r="K34559" t="s">
        <v>208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t="s">
        <v>173</v>
      </c>
      <c r="H34560" s="1">
        <v>0.69618055555555558</v>
      </c>
      <c r="I34560">
        <v>20.75</v>
      </c>
      <c r="J34560">
        <v>20.75</v>
      </c>
      <c r="K34560" t="s">
        <v>209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t="s">
        <v>173</v>
      </c>
      <c r="H34561" s="1">
        <v>0.69905092592592588</v>
      </c>
      <c r="I34561">
        <v>16.5</v>
      </c>
      <c r="J34561">
        <v>16.5</v>
      </c>
      <c r="K34561" t="s">
        <v>208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t="s">
        <v>173</v>
      </c>
      <c r="H34562" s="1">
        <v>0.69986111111111104</v>
      </c>
      <c r="I34562">
        <v>16.25</v>
      </c>
      <c r="J34562">
        <v>16.25</v>
      </c>
      <c r="K34562" t="s">
        <v>208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t="s">
        <v>173</v>
      </c>
      <c r="H34563" s="1">
        <v>0.69986111111111104</v>
      </c>
      <c r="I34563">
        <v>20.75</v>
      </c>
      <c r="J34563">
        <v>20.75</v>
      </c>
      <c r="K34563" t="s">
        <v>209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t="s">
        <v>173</v>
      </c>
      <c r="H34564" s="1">
        <v>0.71222222222222231</v>
      </c>
      <c r="I34564">
        <v>20.75</v>
      </c>
      <c r="J34564">
        <v>20.75</v>
      </c>
      <c r="K34564" t="s">
        <v>209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t="s">
        <v>173</v>
      </c>
      <c r="H34565" s="1">
        <v>0.71222222222222231</v>
      </c>
      <c r="I34565">
        <v>14.75</v>
      </c>
      <c r="J34565">
        <v>14.75</v>
      </c>
      <c r="K34565" t="s">
        <v>208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t="s">
        <v>173</v>
      </c>
      <c r="H34566" s="1">
        <v>0.71222222222222231</v>
      </c>
      <c r="I34566">
        <v>16.5</v>
      </c>
      <c r="J34566">
        <v>16.5</v>
      </c>
      <c r="K34566" t="s">
        <v>209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t="s">
        <v>173</v>
      </c>
      <c r="H34567" s="1">
        <v>0.71222222222222231</v>
      </c>
      <c r="I34567">
        <v>16.25</v>
      </c>
      <c r="J34567">
        <v>16.25</v>
      </c>
      <c r="K34567" t="s">
        <v>208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t="s">
        <v>173</v>
      </c>
      <c r="H34568" s="1">
        <v>0.71518518518518515</v>
      </c>
      <c r="I34568">
        <v>12.75</v>
      </c>
      <c r="J34568">
        <v>12.75</v>
      </c>
      <c r="K34568" t="s">
        <v>210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t="s">
        <v>173</v>
      </c>
      <c r="H34569" s="1">
        <v>0.71518518518518515</v>
      </c>
      <c r="I34569">
        <v>12.5</v>
      </c>
      <c r="J34569">
        <v>12.5</v>
      </c>
      <c r="K34569" t="s">
        <v>210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t="s">
        <v>173</v>
      </c>
      <c r="H34570" s="1">
        <v>0.72460648148148143</v>
      </c>
      <c r="I34570">
        <v>12.75</v>
      </c>
      <c r="J34570">
        <v>12.75</v>
      </c>
      <c r="K34570" t="s">
        <v>210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t="s">
        <v>173</v>
      </c>
      <c r="H34571" s="1">
        <v>0.72460648148148143</v>
      </c>
      <c r="I34571">
        <v>18.5</v>
      </c>
      <c r="J34571">
        <v>18.5</v>
      </c>
      <c r="K34571" t="s">
        <v>209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t="s">
        <v>173</v>
      </c>
      <c r="H34572" s="1">
        <v>0.72460648148148143</v>
      </c>
      <c r="I34572">
        <v>16.5</v>
      </c>
      <c r="J34572">
        <v>16.5</v>
      </c>
      <c r="K34572" t="s">
        <v>208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t="s">
        <v>173</v>
      </c>
      <c r="H34573" s="1">
        <v>0.72460648148148143</v>
      </c>
      <c r="I34573">
        <v>16.75</v>
      </c>
      <c r="J34573">
        <v>16.75</v>
      </c>
      <c r="K34573" t="s">
        <v>208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t="s">
        <v>173</v>
      </c>
      <c r="H34574" s="1">
        <v>0.72546296296296298</v>
      </c>
      <c r="I34574">
        <v>14.75</v>
      </c>
      <c r="J34574">
        <v>14.75</v>
      </c>
      <c r="K34574" t="s">
        <v>208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t="s">
        <v>173</v>
      </c>
      <c r="H34575" s="1">
        <v>0.72546296296296298</v>
      </c>
      <c r="I34575">
        <v>20.75</v>
      </c>
      <c r="J34575">
        <v>20.75</v>
      </c>
      <c r="K34575" t="s">
        <v>209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t="s">
        <v>173</v>
      </c>
      <c r="H34576" s="1">
        <v>0.72613425925925923</v>
      </c>
      <c r="I34576">
        <v>23.65</v>
      </c>
      <c r="J34576">
        <v>23.65</v>
      </c>
      <c r="K34576" t="s">
        <v>210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t="s">
        <v>173</v>
      </c>
      <c r="H34577" s="1">
        <v>0.72613425925925923</v>
      </c>
      <c r="I34577">
        <v>14.75</v>
      </c>
      <c r="J34577">
        <v>14.75</v>
      </c>
      <c r="K34577" t="s">
        <v>208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t="s">
        <v>173</v>
      </c>
      <c r="H34578" s="1">
        <v>0.72613425925925923</v>
      </c>
      <c r="I34578">
        <v>14.5</v>
      </c>
      <c r="J34578">
        <v>14.5</v>
      </c>
      <c r="K34578" t="s">
        <v>208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t="s">
        <v>173</v>
      </c>
      <c r="H34579" s="1">
        <v>0.72613425925925923</v>
      </c>
      <c r="I34579">
        <v>20.25</v>
      </c>
      <c r="J34579">
        <v>20.25</v>
      </c>
      <c r="K34579" t="s">
        <v>209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t="s">
        <v>173</v>
      </c>
      <c r="H34580" s="1">
        <v>0.7341550925925926</v>
      </c>
      <c r="I34580">
        <v>16</v>
      </c>
      <c r="J34580">
        <v>16</v>
      </c>
      <c r="K34580" t="s">
        <v>208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t="s">
        <v>173</v>
      </c>
      <c r="H34581" s="1">
        <v>0.7341550925925926</v>
      </c>
      <c r="I34581">
        <v>20.75</v>
      </c>
      <c r="J34581">
        <v>20.75</v>
      </c>
      <c r="K34581" t="s">
        <v>209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t="s">
        <v>173</v>
      </c>
      <c r="H34582" s="1">
        <v>0.73723379629629626</v>
      </c>
      <c r="I34582">
        <v>12.75</v>
      </c>
      <c r="J34582">
        <v>12.75</v>
      </c>
      <c r="K34582" t="s">
        <v>210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t="s">
        <v>173</v>
      </c>
      <c r="H34583" s="1">
        <v>0.73723379629629626</v>
      </c>
      <c r="I34583">
        <v>12</v>
      </c>
      <c r="J34583">
        <v>12</v>
      </c>
      <c r="K34583" t="s">
        <v>210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t="s">
        <v>173</v>
      </c>
      <c r="H34584" s="1">
        <v>0.73723379629629626</v>
      </c>
      <c r="I34584">
        <v>20.75</v>
      </c>
      <c r="J34584">
        <v>20.75</v>
      </c>
      <c r="K34584" t="s">
        <v>209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t="s">
        <v>173</v>
      </c>
      <c r="H34585" s="1">
        <v>0.74165509259259266</v>
      </c>
      <c r="I34585">
        <v>12</v>
      </c>
      <c r="J34585">
        <v>12</v>
      </c>
      <c r="K34585" t="s">
        <v>210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t="s">
        <v>173</v>
      </c>
      <c r="H34586" s="1">
        <v>0.74255787037037035</v>
      </c>
      <c r="I34586">
        <v>16.75</v>
      </c>
      <c r="J34586">
        <v>16.75</v>
      </c>
      <c r="K34586" t="s">
        <v>208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t="s">
        <v>173</v>
      </c>
      <c r="H34587" s="1">
        <v>0.74384259259259267</v>
      </c>
      <c r="I34587">
        <v>18.5</v>
      </c>
      <c r="J34587">
        <v>18.5</v>
      </c>
      <c r="K34587" t="s">
        <v>209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t="s">
        <v>173</v>
      </c>
      <c r="H34588" s="1">
        <v>0.74730324074074073</v>
      </c>
      <c r="I34588">
        <v>16.25</v>
      </c>
      <c r="J34588">
        <v>16.25</v>
      </c>
      <c r="K34588" t="s">
        <v>208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t="s">
        <v>173</v>
      </c>
      <c r="H34589" s="1">
        <v>0.74730324074074073</v>
      </c>
      <c r="I34589">
        <v>20.75</v>
      </c>
      <c r="J34589">
        <v>41.5</v>
      </c>
      <c r="K34589" t="s">
        <v>209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t="s">
        <v>173</v>
      </c>
      <c r="H34590" s="1">
        <v>0.74730324074074073</v>
      </c>
      <c r="I34590">
        <v>20.75</v>
      </c>
      <c r="J34590">
        <v>20.75</v>
      </c>
      <c r="K34590" t="s">
        <v>209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t="s">
        <v>173</v>
      </c>
      <c r="H34591" s="1">
        <v>0.76995370370370364</v>
      </c>
      <c r="I34591">
        <v>12</v>
      </c>
      <c r="J34591">
        <v>12</v>
      </c>
      <c r="K34591" t="s">
        <v>210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t="s">
        <v>173</v>
      </c>
      <c r="H34592" s="1">
        <v>0.76995370370370364</v>
      </c>
      <c r="I34592">
        <v>18.5</v>
      </c>
      <c r="J34592">
        <v>18.5</v>
      </c>
      <c r="K34592" t="s">
        <v>209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t="s">
        <v>173</v>
      </c>
      <c r="H34593" s="1">
        <v>0.76995370370370364</v>
      </c>
      <c r="I34593">
        <v>16.5</v>
      </c>
      <c r="J34593">
        <v>16.5</v>
      </c>
      <c r="K34593" t="s">
        <v>208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t="s">
        <v>173</v>
      </c>
      <c r="H34594" s="1">
        <v>0.76995370370370364</v>
      </c>
      <c r="I34594">
        <v>12.5</v>
      </c>
      <c r="J34594">
        <v>12.5</v>
      </c>
      <c r="K34594" t="s">
        <v>210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t="s">
        <v>173</v>
      </c>
      <c r="H34595" s="1">
        <v>0.7702430555555555</v>
      </c>
      <c r="I34595">
        <v>20.75</v>
      </c>
      <c r="J34595">
        <v>20.75</v>
      </c>
      <c r="K34595" t="s">
        <v>209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t="s">
        <v>173</v>
      </c>
      <c r="H34596" s="1">
        <v>0.7702430555555555</v>
      </c>
      <c r="I34596">
        <v>16.5</v>
      </c>
      <c r="J34596">
        <v>16.5</v>
      </c>
      <c r="K34596" t="s">
        <v>208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t="s">
        <v>173</v>
      </c>
      <c r="H34597" s="1">
        <v>0.7702430555555555</v>
      </c>
      <c r="I34597">
        <v>12.5</v>
      </c>
      <c r="J34597">
        <v>12.5</v>
      </c>
      <c r="K34597" t="s">
        <v>210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t="s">
        <v>173</v>
      </c>
      <c r="H34598" s="1">
        <v>0.7702430555555555</v>
      </c>
      <c r="I34598">
        <v>12.5</v>
      </c>
      <c r="J34598">
        <v>12.5</v>
      </c>
      <c r="K34598" t="s">
        <v>210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t="s">
        <v>173</v>
      </c>
      <c r="H34599" s="1">
        <v>0.77214120370370365</v>
      </c>
      <c r="I34599">
        <v>16.5</v>
      </c>
      <c r="J34599">
        <v>16.5</v>
      </c>
      <c r="K34599" t="s">
        <v>209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t="s">
        <v>173</v>
      </c>
      <c r="H34600" s="1">
        <v>0.77214120370370365</v>
      </c>
      <c r="I34600">
        <v>16</v>
      </c>
      <c r="J34600">
        <v>16</v>
      </c>
      <c r="K34600" t="s">
        <v>208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t="s">
        <v>173</v>
      </c>
      <c r="H34601" s="1">
        <v>0.77214120370370365</v>
      </c>
      <c r="I34601">
        <v>21</v>
      </c>
      <c r="J34601">
        <v>21</v>
      </c>
      <c r="K34601" t="s">
        <v>209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t="s">
        <v>173</v>
      </c>
      <c r="H34602" s="1">
        <v>0.77214120370370365</v>
      </c>
      <c r="I34602">
        <v>20.75</v>
      </c>
      <c r="J34602">
        <v>20.75</v>
      </c>
      <c r="K34602" t="s">
        <v>209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t="s">
        <v>173</v>
      </c>
      <c r="H34603" s="1">
        <v>0.77605324074074078</v>
      </c>
      <c r="I34603">
        <v>16</v>
      </c>
      <c r="J34603">
        <v>16</v>
      </c>
      <c r="K34603" t="s">
        <v>208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t="s">
        <v>173</v>
      </c>
      <c r="H34604" s="1">
        <v>0.77605324074074078</v>
      </c>
      <c r="I34604">
        <v>20.25</v>
      </c>
      <c r="J34604">
        <v>20.25</v>
      </c>
      <c r="K34604" t="s">
        <v>209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t="s">
        <v>173</v>
      </c>
      <c r="H34605" s="1">
        <v>0.77923611111111102</v>
      </c>
      <c r="I34605">
        <v>16.75</v>
      </c>
      <c r="J34605">
        <v>16.75</v>
      </c>
      <c r="K34605" t="s">
        <v>208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t="s">
        <v>173</v>
      </c>
      <c r="H34606" s="1">
        <v>0.77923611111111102</v>
      </c>
      <c r="I34606">
        <v>16.5</v>
      </c>
      <c r="J34606">
        <v>16.5</v>
      </c>
      <c r="K34606" t="s">
        <v>209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t="s">
        <v>173</v>
      </c>
      <c r="H34607" s="1">
        <v>0.77923611111111102</v>
      </c>
      <c r="I34607">
        <v>16</v>
      </c>
      <c r="J34607">
        <v>16</v>
      </c>
      <c r="K34607" t="s">
        <v>208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t="s">
        <v>173</v>
      </c>
      <c r="H34608" s="1">
        <v>0.77923611111111102</v>
      </c>
      <c r="I34608">
        <v>16.75</v>
      </c>
      <c r="J34608">
        <v>16.75</v>
      </c>
      <c r="K34608" t="s">
        <v>208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t="s">
        <v>173</v>
      </c>
      <c r="H34609" s="1">
        <v>0.78031249999999996</v>
      </c>
      <c r="I34609">
        <v>16.5</v>
      </c>
      <c r="J34609">
        <v>16.5</v>
      </c>
      <c r="K34609" t="s">
        <v>208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t="s">
        <v>173</v>
      </c>
      <c r="H34610" s="1">
        <v>0.78031249999999996</v>
      </c>
      <c r="I34610">
        <v>16</v>
      </c>
      <c r="J34610">
        <v>16</v>
      </c>
      <c r="K34610" t="s">
        <v>208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t="s">
        <v>173</v>
      </c>
      <c r="H34611" s="1">
        <v>0.78031249999999996</v>
      </c>
      <c r="I34611">
        <v>20.25</v>
      </c>
      <c r="J34611">
        <v>20.25</v>
      </c>
      <c r="K34611" t="s">
        <v>209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t="s">
        <v>173</v>
      </c>
      <c r="H34612" s="1">
        <v>0.78038194444444442</v>
      </c>
      <c r="I34612">
        <v>16.5</v>
      </c>
      <c r="J34612">
        <v>16.5</v>
      </c>
      <c r="K34612" t="s">
        <v>208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t="s">
        <v>173</v>
      </c>
      <c r="H34613" s="1">
        <v>0.78059027777777779</v>
      </c>
      <c r="I34613">
        <v>16.25</v>
      </c>
      <c r="J34613">
        <v>16.25</v>
      </c>
      <c r="K34613" t="s">
        <v>208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t="s">
        <v>173</v>
      </c>
      <c r="H34614" s="1">
        <v>0.78059027777777779</v>
      </c>
      <c r="I34614">
        <v>12.25</v>
      </c>
      <c r="J34614">
        <v>12.25</v>
      </c>
      <c r="K34614" t="s">
        <v>210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t="s">
        <v>173</v>
      </c>
      <c r="H34615" s="1">
        <v>0.78059027777777779</v>
      </c>
      <c r="I34615">
        <v>16</v>
      </c>
      <c r="J34615">
        <v>16</v>
      </c>
      <c r="K34615" t="s">
        <v>208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t="s">
        <v>173</v>
      </c>
      <c r="H34616" s="1">
        <v>0.78688657407407403</v>
      </c>
      <c r="I34616">
        <v>16.25</v>
      </c>
      <c r="J34616">
        <v>16.25</v>
      </c>
      <c r="K34616" t="s">
        <v>208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t="s">
        <v>173</v>
      </c>
      <c r="H34617" s="1">
        <v>0.80967592592592585</v>
      </c>
      <c r="I34617">
        <v>20.75</v>
      </c>
      <c r="J34617">
        <v>20.75</v>
      </c>
      <c r="K34617" t="s">
        <v>209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t="s">
        <v>173</v>
      </c>
      <c r="H34618" s="1">
        <v>0.80967592592592585</v>
      </c>
      <c r="I34618">
        <v>18.5</v>
      </c>
      <c r="J34618">
        <v>18.5</v>
      </c>
      <c r="K34618" t="s">
        <v>209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t="s">
        <v>173</v>
      </c>
      <c r="H34619" s="1">
        <v>0.80967592592592585</v>
      </c>
      <c r="I34619">
        <v>10.5</v>
      </c>
      <c r="J34619">
        <v>10.5</v>
      </c>
      <c r="K34619" t="s">
        <v>210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t="s">
        <v>173</v>
      </c>
      <c r="H34620" s="1">
        <v>0.80967592592592585</v>
      </c>
      <c r="I34620">
        <v>16</v>
      </c>
      <c r="J34620">
        <v>16</v>
      </c>
      <c r="K34620" t="s">
        <v>208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t="s">
        <v>173</v>
      </c>
      <c r="H34621" s="1">
        <v>0.81111111111111112</v>
      </c>
      <c r="I34621">
        <v>12.75</v>
      </c>
      <c r="J34621">
        <v>12.75</v>
      </c>
      <c r="K34621" t="s">
        <v>210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t="s">
        <v>173</v>
      </c>
      <c r="H34622" s="1">
        <v>0.81111111111111112</v>
      </c>
      <c r="I34622">
        <v>16.5</v>
      </c>
      <c r="J34622">
        <v>16.5</v>
      </c>
      <c r="K34622" t="s">
        <v>208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t="s">
        <v>173</v>
      </c>
      <c r="H34623" s="1">
        <v>0.81111111111111112</v>
      </c>
      <c r="I34623">
        <v>12</v>
      </c>
      <c r="J34623">
        <v>12</v>
      </c>
      <c r="K34623" t="s">
        <v>210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t="s">
        <v>173</v>
      </c>
      <c r="H34624" s="1">
        <v>0.81111111111111112</v>
      </c>
      <c r="I34624">
        <v>20.75</v>
      </c>
      <c r="J34624">
        <v>20.75</v>
      </c>
      <c r="K34624" t="s">
        <v>209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t="s">
        <v>173</v>
      </c>
      <c r="H34625" s="1">
        <v>0.81194444444444436</v>
      </c>
      <c r="I34625">
        <v>12</v>
      </c>
      <c r="J34625">
        <v>12</v>
      </c>
      <c r="K34625" t="s">
        <v>210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t="s">
        <v>173</v>
      </c>
      <c r="H34626" s="1">
        <v>0.81194444444444436</v>
      </c>
      <c r="I34626">
        <v>16.5</v>
      </c>
      <c r="J34626">
        <v>16.5</v>
      </c>
      <c r="K34626" t="s">
        <v>208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t="s">
        <v>173</v>
      </c>
      <c r="H34627" s="1">
        <v>0.81194444444444436</v>
      </c>
      <c r="I34627">
        <v>20.25</v>
      </c>
      <c r="J34627">
        <v>20.25</v>
      </c>
      <c r="K34627" t="s">
        <v>209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t="s">
        <v>173</v>
      </c>
      <c r="H34628" s="1">
        <v>0.81194444444444436</v>
      </c>
      <c r="I34628">
        <v>16.5</v>
      </c>
      <c r="J34628">
        <v>16.5</v>
      </c>
      <c r="K34628" t="s">
        <v>208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t="s">
        <v>173</v>
      </c>
      <c r="H34629" s="1">
        <v>0.8162152777777778</v>
      </c>
      <c r="I34629">
        <v>20.75</v>
      </c>
      <c r="J34629">
        <v>20.75</v>
      </c>
      <c r="K34629" t="s">
        <v>209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t="s">
        <v>173</v>
      </c>
      <c r="H34630" s="1">
        <v>0.8162152777777778</v>
      </c>
      <c r="I34630">
        <v>16.75</v>
      </c>
      <c r="J34630">
        <v>16.75</v>
      </c>
      <c r="K34630" t="s">
        <v>208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t="s">
        <v>173</v>
      </c>
      <c r="H34631" s="1">
        <v>0.82202546296296286</v>
      </c>
      <c r="I34631">
        <v>20.75</v>
      </c>
      <c r="J34631">
        <v>20.75</v>
      </c>
      <c r="K34631" t="s">
        <v>209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t="s">
        <v>173</v>
      </c>
      <c r="H34632" s="1">
        <v>0.82627314814814823</v>
      </c>
      <c r="I34632">
        <v>12.75</v>
      </c>
      <c r="J34632">
        <v>12.75</v>
      </c>
      <c r="K34632" t="s">
        <v>210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t="s">
        <v>173</v>
      </c>
      <c r="H34633" s="1">
        <v>0.82627314814814823</v>
      </c>
      <c r="I34633">
        <v>13.25</v>
      </c>
      <c r="J34633">
        <v>13.25</v>
      </c>
      <c r="K34633" t="s">
        <v>208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t="s">
        <v>173</v>
      </c>
      <c r="H34634" s="1">
        <v>0.82707175925925935</v>
      </c>
      <c r="I34634">
        <v>16</v>
      </c>
      <c r="J34634">
        <v>16</v>
      </c>
      <c r="K34634" t="s">
        <v>208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t="s">
        <v>173</v>
      </c>
      <c r="H34635" s="1">
        <v>0.83008101851851857</v>
      </c>
      <c r="I34635">
        <v>12.5</v>
      </c>
      <c r="J34635">
        <v>12.5</v>
      </c>
      <c r="K34635" t="s">
        <v>208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t="s">
        <v>173</v>
      </c>
      <c r="H34636" s="1">
        <v>0.84131944444444451</v>
      </c>
      <c r="I34636">
        <v>18.5</v>
      </c>
      <c r="J34636">
        <v>18.5</v>
      </c>
      <c r="K34636" t="s">
        <v>209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t="s">
        <v>173</v>
      </c>
      <c r="H34637" s="1">
        <v>0.84596064814814809</v>
      </c>
      <c r="I34637">
        <v>20.5</v>
      </c>
      <c r="J34637">
        <v>20.5</v>
      </c>
      <c r="K34637" t="s">
        <v>209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t="s">
        <v>173</v>
      </c>
      <c r="H34638" s="1">
        <v>0.84596064814814809</v>
      </c>
      <c r="I34638">
        <v>20.75</v>
      </c>
      <c r="J34638">
        <v>20.75</v>
      </c>
      <c r="K34638" t="s">
        <v>209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t="s">
        <v>173</v>
      </c>
      <c r="H34639" s="1">
        <v>0.84771990740740732</v>
      </c>
      <c r="I34639">
        <v>10.5</v>
      </c>
      <c r="J34639">
        <v>10.5</v>
      </c>
      <c r="K34639" t="s">
        <v>210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t="s">
        <v>173</v>
      </c>
      <c r="H34640" s="1">
        <v>0.85619212962962954</v>
      </c>
      <c r="I34640">
        <v>14.75</v>
      </c>
      <c r="J34640">
        <v>14.75</v>
      </c>
      <c r="K34640" t="s">
        <v>208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t="s">
        <v>173</v>
      </c>
      <c r="H34641" s="1">
        <v>0.87981481481481483</v>
      </c>
      <c r="I34641">
        <v>12</v>
      </c>
      <c r="J34641">
        <v>12</v>
      </c>
      <c r="K34641" t="s">
        <v>210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t="s">
        <v>173</v>
      </c>
      <c r="H34642" s="1">
        <v>0.87981481481481483</v>
      </c>
      <c r="I34642">
        <v>20.25</v>
      </c>
      <c r="J34642">
        <v>20.25</v>
      </c>
      <c r="K34642" t="s">
        <v>209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t="s">
        <v>173</v>
      </c>
      <c r="H34643" s="1">
        <v>0.87981481481481483</v>
      </c>
      <c r="I34643">
        <v>16.5</v>
      </c>
      <c r="J34643">
        <v>16.5</v>
      </c>
      <c r="K34643" t="s">
        <v>208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t="s">
        <v>173</v>
      </c>
      <c r="H34644" s="1">
        <v>0.88097222222222227</v>
      </c>
      <c r="I34644">
        <v>20.5</v>
      </c>
      <c r="J34644">
        <v>20.5</v>
      </c>
      <c r="K34644" t="s">
        <v>209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t="s">
        <v>173</v>
      </c>
      <c r="H34645" s="1">
        <v>0.88097222222222227</v>
      </c>
      <c r="I34645">
        <v>17.5</v>
      </c>
      <c r="J34645">
        <v>17.5</v>
      </c>
      <c r="K34645" t="s">
        <v>209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t="s">
        <v>173</v>
      </c>
      <c r="H34646" s="1">
        <v>0.88097222222222227</v>
      </c>
      <c r="I34646">
        <v>20.25</v>
      </c>
      <c r="J34646">
        <v>20.25</v>
      </c>
      <c r="K34646" t="s">
        <v>209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t="s">
        <v>173</v>
      </c>
      <c r="H34647" s="1">
        <v>0.88861111111111102</v>
      </c>
      <c r="I34647">
        <v>9.75</v>
      </c>
      <c r="J34647">
        <v>9.75</v>
      </c>
      <c r="K34647" t="s">
        <v>210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t="s">
        <v>173</v>
      </c>
      <c r="H34648" s="1">
        <v>0.89355324074074072</v>
      </c>
      <c r="I34648">
        <v>20.75</v>
      </c>
      <c r="J34648">
        <v>20.75</v>
      </c>
      <c r="K34648" t="s">
        <v>209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t="s">
        <v>173</v>
      </c>
      <c r="H34649" s="1">
        <v>0.90376157407407409</v>
      </c>
      <c r="I34649">
        <v>20.5</v>
      </c>
      <c r="J34649">
        <v>20.5</v>
      </c>
      <c r="K34649" t="s">
        <v>209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t="s">
        <v>173</v>
      </c>
      <c r="H34650" s="1">
        <v>0.90376157407407409</v>
      </c>
      <c r="I34650">
        <v>18.5</v>
      </c>
      <c r="J34650">
        <v>18.5</v>
      </c>
      <c r="K34650" t="s">
        <v>209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t="s">
        <v>173</v>
      </c>
      <c r="H34651" s="1">
        <v>0.90376157407407409</v>
      </c>
      <c r="I34651">
        <v>20.75</v>
      </c>
      <c r="J34651">
        <v>20.75</v>
      </c>
      <c r="K34651" t="s">
        <v>209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t="s">
        <v>173</v>
      </c>
      <c r="H34652" s="1">
        <v>0.91478009259259263</v>
      </c>
      <c r="I34652">
        <v>20.75</v>
      </c>
      <c r="J34652">
        <v>20.75</v>
      </c>
      <c r="K34652" t="s">
        <v>209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t="s">
        <v>173</v>
      </c>
      <c r="H34653" s="1">
        <v>0.9349074074074073</v>
      </c>
      <c r="I34653">
        <v>18.5</v>
      </c>
      <c r="J34653">
        <v>18.5</v>
      </c>
      <c r="K34653" t="s">
        <v>209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t="s">
        <v>173</v>
      </c>
      <c r="H34654" s="1">
        <v>0.9349074074074073</v>
      </c>
      <c r="I34654">
        <v>20.25</v>
      </c>
      <c r="J34654">
        <v>20.25</v>
      </c>
      <c r="K34654" t="s">
        <v>209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t="s">
        <v>173</v>
      </c>
      <c r="H34655" s="1">
        <v>0.9349074074074073</v>
      </c>
      <c r="I34655">
        <v>9.75</v>
      </c>
      <c r="J34655">
        <v>9.75</v>
      </c>
      <c r="K34655" t="s">
        <v>210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t="s">
        <v>173</v>
      </c>
      <c r="H34656" s="1">
        <v>0.93636574074074064</v>
      </c>
      <c r="I34656">
        <v>15.25</v>
      </c>
      <c r="J34656">
        <v>15.25</v>
      </c>
      <c r="K34656" t="s">
        <v>209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t="s">
        <v>174</v>
      </c>
      <c r="H34657" s="1">
        <v>0.50813657407407398</v>
      </c>
      <c r="I34657">
        <v>16.25</v>
      </c>
      <c r="J34657">
        <v>16.25</v>
      </c>
      <c r="K34657" t="s">
        <v>208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t="s">
        <v>174</v>
      </c>
      <c r="H34658" s="1">
        <v>0.50853009259259263</v>
      </c>
      <c r="I34658">
        <v>9.75</v>
      </c>
      <c r="J34658">
        <v>9.75</v>
      </c>
      <c r="K34658" t="s">
        <v>210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t="s">
        <v>174</v>
      </c>
      <c r="H34659" s="1">
        <v>0.51643518518518516</v>
      </c>
      <c r="I34659">
        <v>9.75</v>
      </c>
      <c r="J34659">
        <v>9.75</v>
      </c>
      <c r="K34659" t="s">
        <v>210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t="s">
        <v>174</v>
      </c>
      <c r="H34660" s="1">
        <v>0.52067129629629627</v>
      </c>
      <c r="I34660">
        <v>16.5</v>
      </c>
      <c r="J34660">
        <v>16.5</v>
      </c>
      <c r="K34660" t="s">
        <v>209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t="s">
        <v>174</v>
      </c>
      <c r="H34661" s="1">
        <v>0.53385416666666674</v>
      </c>
      <c r="I34661">
        <v>16.5</v>
      </c>
      <c r="J34661">
        <v>16.5</v>
      </c>
      <c r="K34661" t="s">
        <v>208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t="s">
        <v>174</v>
      </c>
      <c r="H34662" s="1">
        <v>0.53585648148148146</v>
      </c>
      <c r="I34662">
        <v>12</v>
      </c>
      <c r="J34662">
        <v>12</v>
      </c>
      <c r="K34662" t="s">
        <v>210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t="s">
        <v>174</v>
      </c>
      <c r="H34663" s="1">
        <v>0.53585648148148146</v>
      </c>
      <c r="I34663">
        <v>23.65</v>
      </c>
      <c r="J34663">
        <v>23.65</v>
      </c>
      <c r="K34663" t="s">
        <v>210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t="s">
        <v>174</v>
      </c>
      <c r="H34664" s="1">
        <v>0.53585648148148146</v>
      </c>
      <c r="I34664">
        <v>20.5</v>
      </c>
      <c r="J34664">
        <v>20.5</v>
      </c>
      <c r="K34664" t="s">
        <v>209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t="s">
        <v>174</v>
      </c>
      <c r="H34665" s="1">
        <v>0.53585648148148146</v>
      </c>
      <c r="I34665">
        <v>15.25</v>
      </c>
      <c r="J34665">
        <v>15.25</v>
      </c>
      <c r="K34665" t="s">
        <v>209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t="s">
        <v>174</v>
      </c>
      <c r="H34666" s="1">
        <v>0.53585648148148146</v>
      </c>
      <c r="I34666">
        <v>12.5</v>
      </c>
      <c r="J34666">
        <v>12.5</v>
      </c>
      <c r="K34666" t="s">
        <v>208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t="s">
        <v>174</v>
      </c>
      <c r="H34667" s="1">
        <v>0.53585648148148146</v>
      </c>
      <c r="I34667">
        <v>12.5</v>
      </c>
      <c r="J34667">
        <v>12.5</v>
      </c>
      <c r="K34667" t="s">
        <v>210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t="s">
        <v>174</v>
      </c>
      <c r="H34668" s="1">
        <v>0.53585648148148146</v>
      </c>
      <c r="I34668">
        <v>20.75</v>
      </c>
      <c r="J34668">
        <v>20.75</v>
      </c>
      <c r="K34668" t="s">
        <v>209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t="s">
        <v>174</v>
      </c>
      <c r="H34669" s="1">
        <v>0.53585648148148146</v>
      </c>
      <c r="I34669">
        <v>16.75</v>
      </c>
      <c r="J34669">
        <v>16.75</v>
      </c>
      <c r="K34669" t="s">
        <v>208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t="s">
        <v>174</v>
      </c>
      <c r="H34670" s="1">
        <v>0.53585648148148146</v>
      </c>
      <c r="I34670">
        <v>20.5</v>
      </c>
      <c r="J34670">
        <v>20.5</v>
      </c>
      <c r="K34670" t="s">
        <v>209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t="s">
        <v>174</v>
      </c>
      <c r="H34671" s="1">
        <v>0.53945601851851843</v>
      </c>
      <c r="I34671">
        <v>20.75</v>
      </c>
      <c r="J34671">
        <v>20.75</v>
      </c>
      <c r="K34671" t="s">
        <v>209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t="s">
        <v>174</v>
      </c>
      <c r="H34672" s="1">
        <v>0.54835648148148142</v>
      </c>
      <c r="I34672">
        <v>14.75</v>
      </c>
      <c r="J34672">
        <v>14.75</v>
      </c>
      <c r="K34672" t="s">
        <v>208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t="s">
        <v>174</v>
      </c>
      <c r="H34673" s="1">
        <v>0.54835648148148142</v>
      </c>
      <c r="I34673">
        <v>20.25</v>
      </c>
      <c r="J34673">
        <v>20.25</v>
      </c>
      <c r="K34673" t="s">
        <v>209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t="s">
        <v>174</v>
      </c>
      <c r="H34674" s="1">
        <v>0.54835648148148142</v>
      </c>
      <c r="I34674">
        <v>16</v>
      </c>
      <c r="J34674">
        <v>16</v>
      </c>
      <c r="K34674" t="s">
        <v>208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t="s">
        <v>174</v>
      </c>
      <c r="H34675" s="1">
        <v>0.54835648148148142</v>
      </c>
      <c r="I34675">
        <v>20.75</v>
      </c>
      <c r="J34675">
        <v>41.5</v>
      </c>
      <c r="K34675" t="s">
        <v>209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t="s">
        <v>174</v>
      </c>
      <c r="H34676" s="1">
        <v>0.55246527777777787</v>
      </c>
      <c r="I34676">
        <v>16</v>
      </c>
      <c r="J34676">
        <v>16</v>
      </c>
      <c r="K34676" t="s">
        <v>208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t="s">
        <v>174</v>
      </c>
      <c r="H34677" s="1">
        <v>0.55246527777777787</v>
      </c>
      <c r="I34677">
        <v>16.75</v>
      </c>
      <c r="J34677">
        <v>16.75</v>
      </c>
      <c r="K34677" t="s">
        <v>208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t="s">
        <v>174</v>
      </c>
      <c r="H34678" s="1">
        <v>0.55453703703703705</v>
      </c>
      <c r="I34678">
        <v>20.75</v>
      </c>
      <c r="J34678">
        <v>20.75</v>
      </c>
      <c r="K34678" t="s">
        <v>209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t="s">
        <v>174</v>
      </c>
      <c r="H34679" s="1">
        <v>0.56325231481481475</v>
      </c>
      <c r="I34679">
        <v>16.75</v>
      </c>
      <c r="J34679">
        <v>16.75</v>
      </c>
      <c r="K34679" t="s">
        <v>208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t="s">
        <v>174</v>
      </c>
      <c r="H34680" s="1">
        <v>0.56556712962962963</v>
      </c>
      <c r="I34680">
        <v>16.5</v>
      </c>
      <c r="J34680">
        <v>16.5</v>
      </c>
      <c r="K34680" t="s">
        <v>208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t="s">
        <v>174</v>
      </c>
      <c r="H34681" s="1">
        <v>0.56931712962962955</v>
      </c>
      <c r="I34681">
        <v>15.25</v>
      </c>
      <c r="J34681">
        <v>15.25</v>
      </c>
      <c r="K34681" t="s">
        <v>209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t="s">
        <v>174</v>
      </c>
      <c r="H34682" s="1">
        <v>0.59719907407407402</v>
      </c>
      <c r="I34682">
        <v>20.25</v>
      </c>
      <c r="J34682">
        <v>20.25</v>
      </c>
      <c r="K34682" t="s">
        <v>209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t="s">
        <v>174</v>
      </c>
      <c r="H34683" s="1">
        <v>0.59719907407407402</v>
      </c>
      <c r="I34683">
        <v>16.75</v>
      </c>
      <c r="J34683">
        <v>16.75</v>
      </c>
      <c r="K34683" t="s">
        <v>208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t="s">
        <v>174</v>
      </c>
      <c r="H34684" s="1">
        <v>0.59719907407407402</v>
      </c>
      <c r="I34684">
        <v>20.75</v>
      </c>
      <c r="J34684">
        <v>20.75</v>
      </c>
      <c r="K34684" t="s">
        <v>209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t="s">
        <v>174</v>
      </c>
      <c r="H34685" s="1">
        <v>0.59719907407407402</v>
      </c>
      <c r="I34685">
        <v>20.75</v>
      </c>
      <c r="J34685">
        <v>20.75</v>
      </c>
      <c r="K34685" t="s">
        <v>209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t="s">
        <v>174</v>
      </c>
      <c r="H34686" s="1">
        <v>0.60336805555555562</v>
      </c>
      <c r="I34686">
        <v>12</v>
      </c>
      <c r="J34686">
        <v>12</v>
      </c>
      <c r="K34686" t="s">
        <v>210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t="s">
        <v>174</v>
      </c>
      <c r="H34687" s="1">
        <v>0.60336805555555562</v>
      </c>
      <c r="I34687">
        <v>16.75</v>
      </c>
      <c r="J34687">
        <v>16.75</v>
      </c>
      <c r="K34687" t="s">
        <v>208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t="s">
        <v>174</v>
      </c>
      <c r="H34688" s="1">
        <v>0.60336805555555562</v>
      </c>
      <c r="I34688">
        <v>20.75</v>
      </c>
      <c r="J34688">
        <v>20.75</v>
      </c>
      <c r="K34688" t="s">
        <v>209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t="s">
        <v>174</v>
      </c>
      <c r="H34689" s="1">
        <v>0.60336805555555562</v>
      </c>
      <c r="I34689">
        <v>16</v>
      </c>
      <c r="J34689">
        <v>16</v>
      </c>
      <c r="K34689" t="s">
        <v>208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t="s">
        <v>174</v>
      </c>
      <c r="H34690" s="1">
        <v>0.61129629629629623</v>
      </c>
      <c r="I34690">
        <v>20.75</v>
      </c>
      <c r="J34690">
        <v>20.75</v>
      </c>
      <c r="K34690" t="s">
        <v>209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t="s">
        <v>174</v>
      </c>
      <c r="H34691" s="1">
        <v>0.61129629629629623</v>
      </c>
      <c r="I34691">
        <v>16.5</v>
      </c>
      <c r="J34691">
        <v>16.5</v>
      </c>
      <c r="K34691" t="s">
        <v>208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t="s">
        <v>174</v>
      </c>
      <c r="H34692" s="1">
        <v>0.61525462962962973</v>
      </c>
      <c r="I34692">
        <v>20.25</v>
      </c>
      <c r="J34692">
        <v>20.25</v>
      </c>
      <c r="K34692" t="s">
        <v>209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t="s">
        <v>174</v>
      </c>
      <c r="H34693" s="1">
        <v>0.63174768518518509</v>
      </c>
      <c r="I34693">
        <v>12.75</v>
      </c>
      <c r="J34693">
        <v>12.75</v>
      </c>
      <c r="K34693" t="s">
        <v>210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t="s">
        <v>174</v>
      </c>
      <c r="H34694" s="1">
        <v>0.63174768518518509</v>
      </c>
      <c r="I34694">
        <v>23.65</v>
      </c>
      <c r="J34694">
        <v>23.65</v>
      </c>
      <c r="K34694" t="s">
        <v>210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t="s">
        <v>174</v>
      </c>
      <c r="H34695" s="1">
        <v>0.63174768518518509</v>
      </c>
      <c r="I34695">
        <v>20.25</v>
      </c>
      <c r="J34695">
        <v>20.25</v>
      </c>
      <c r="K34695" t="s">
        <v>209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t="s">
        <v>174</v>
      </c>
      <c r="H34696" s="1">
        <v>0.63174768518518509</v>
      </c>
      <c r="I34696">
        <v>16.75</v>
      </c>
      <c r="J34696">
        <v>16.75</v>
      </c>
      <c r="K34696" t="s">
        <v>208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t="s">
        <v>174</v>
      </c>
      <c r="H34697" s="1">
        <v>0.65454861111111118</v>
      </c>
      <c r="I34697">
        <v>20.25</v>
      </c>
      <c r="J34697">
        <v>20.25</v>
      </c>
      <c r="K34697" t="s">
        <v>209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t="s">
        <v>174</v>
      </c>
      <c r="H34698" s="1">
        <v>0.65454861111111118</v>
      </c>
      <c r="I34698">
        <v>20.5</v>
      </c>
      <c r="J34698">
        <v>20.5</v>
      </c>
      <c r="K34698" t="s">
        <v>209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t="s">
        <v>174</v>
      </c>
      <c r="H34699" s="1">
        <v>0.67024305555555563</v>
      </c>
      <c r="I34699">
        <v>12.5</v>
      </c>
      <c r="J34699">
        <v>12.5</v>
      </c>
      <c r="K34699" t="s">
        <v>210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t="s">
        <v>174</v>
      </c>
      <c r="H34700" s="1">
        <v>0.67942129629629622</v>
      </c>
      <c r="I34700">
        <v>18.5</v>
      </c>
      <c r="J34700">
        <v>18.5</v>
      </c>
      <c r="K34700" t="s">
        <v>209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t="s">
        <v>174</v>
      </c>
      <c r="H34701" s="1">
        <v>0.67942129629629622</v>
      </c>
      <c r="I34701">
        <v>20.5</v>
      </c>
      <c r="J34701">
        <v>20.5</v>
      </c>
      <c r="K34701" t="s">
        <v>209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t="s">
        <v>174</v>
      </c>
      <c r="H34702" s="1">
        <v>0.69285879629629621</v>
      </c>
      <c r="I34702">
        <v>20.75</v>
      </c>
      <c r="J34702">
        <v>20.75</v>
      </c>
      <c r="K34702" t="s">
        <v>209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t="s">
        <v>174</v>
      </c>
      <c r="H34703" s="1">
        <v>0.69285879629629621</v>
      </c>
      <c r="I34703">
        <v>16</v>
      </c>
      <c r="J34703">
        <v>16</v>
      </c>
      <c r="K34703" t="s">
        <v>208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t="s">
        <v>174</v>
      </c>
      <c r="H34704" s="1">
        <v>0.69285879629629621</v>
      </c>
      <c r="I34704">
        <v>12</v>
      </c>
      <c r="J34704">
        <v>12</v>
      </c>
      <c r="K34704" t="s">
        <v>210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t="s">
        <v>174</v>
      </c>
      <c r="H34705" s="1">
        <v>0.69285879629629621</v>
      </c>
      <c r="I34705">
        <v>12.5</v>
      </c>
      <c r="J34705">
        <v>12.5</v>
      </c>
      <c r="K34705" t="s">
        <v>210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t="s">
        <v>174</v>
      </c>
      <c r="H34706" s="1">
        <v>0.69517361111111109</v>
      </c>
      <c r="I34706">
        <v>12</v>
      </c>
      <c r="J34706">
        <v>12</v>
      </c>
      <c r="K34706" t="s">
        <v>210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t="s">
        <v>174</v>
      </c>
      <c r="H34707" s="1">
        <v>0.7022222222222223</v>
      </c>
      <c r="I34707">
        <v>12.75</v>
      </c>
      <c r="J34707">
        <v>12.75</v>
      </c>
      <c r="K34707" t="s">
        <v>210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t="s">
        <v>174</v>
      </c>
      <c r="H34708" s="1">
        <v>0.7022222222222223</v>
      </c>
      <c r="I34708">
        <v>12.75</v>
      </c>
      <c r="J34708">
        <v>12.75</v>
      </c>
      <c r="K34708" t="s">
        <v>210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t="s">
        <v>174</v>
      </c>
      <c r="H34709" s="1">
        <v>0.71442129629629636</v>
      </c>
      <c r="I34709">
        <v>23.65</v>
      </c>
      <c r="J34709">
        <v>23.65</v>
      </c>
      <c r="K34709" t="s">
        <v>210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t="s">
        <v>174</v>
      </c>
      <c r="H34710" s="1">
        <v>0.72153935185185181</v>
      </c>
      <c r="I34710">
        <v>16</v>
      </c>
      <c r="J34710">
        <v>16</v>
      </c>
      <c r="K34710" t="s">
        <v>208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t="s">
        <v>174</v>
      </c>
      <c r="H34711" s="1">
        <v>0.72153935185185181</v>
      </c>
      <c r="I34711">
        <v>11</v>
      </c>
      <c r="J34711">
        <v>22</v>
      </c>
      <c r="K34711" t="s">
        <v>210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t="s">
        <v>174</v>
      </c>
      <c r="H34712" s="1">
        <v>0.72153935185185181</v>
      </c>
      <c r="I34712">
        <v>20.25</v>
      </c>
      <c r="J34712">
        <v>20.25</v>
      </c>
      <c r="K34712" t="s">
        <v>209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t="s">
        <v>174</v>
      </c>
      <c r="H34713" s="1">
        <v>0.75482638888888887</v>
      </c>
      <c r="I34713">
        <v>20.75</v>
      </c>
      <c r="J34713">
        <v>20.75</v>
      </c>
      <c r="K34713" t="s">
        <v>209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t="s">
        <v>174</v>
      </c>
      <c r="H34714" s="1">
        <v>0.75482638888888887</v>
      </c>
      <c r="I34714">
        <v>18.5</v>
      </c>
      <c r="J34714">
        <v>18.5</v>
      </c>
      <c r="K34714" t="s">
        <v>209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t="s">
        <v>174</v>
      </c>
      <c r="H34715" s="1">
        <v>0.75482638888888887</v>
      </c>
      <c r="I34715">
        <v>20.25</v>
      </c>
      <c r="J34715">
        <v>20.25</v>
      </c>
      <c r="K34715" t="s">
        <v>209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t="s">
        <v>174</v>
      </c>
      <c r="H34716" s="1">
        <v>0.75482638888888887</v>
      </c>
      <c r="I34716">
        <v>20.75</v>
      </c>
      <c r="J34716">
        <v>20.75</v>
      </c>
      <c r="K34716" t="s">
        <v>209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t="s">
        <v>174</v>
      </c>
      <c r="H34717" s="1">
        <v>0.76535879629629622</v>
      </c>
      <c r="I34717">
        <v>20.75</v>
      </c>
      <c r="J34717">
        <v>20.75</v>
      </c>
      <c r="K34717" t="s">
        <v>209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t="s">
        <v>174</v>
      </c>
      <c r="H34718" s="1">
        <v>0.76535879629629622</v>
      </c>
      <c r="I34718">
        <v>12.5</v>
      </c>
      <c r="J34718">
        <v>12.5</v>
      </c>
      <c r="K34718" t="s">
        <v>210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t="s">
        <v>174</v>
      </c>
      <c r="H34719" s="1">
        <v>0.76535879629629622</v>
      </c>
      <c r="I34719">
        <v>16.5</v>
      </c>
      <c r="J34719">
        <v>16.5</v>
      </c>
      <c r="K34719" t="s">
        <v>208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t="s">
        <v>174</v>
      </c>
      <c r="H34720" s="1">
        <v>0.76535879629629622</v>
      </c>
      <c r="I34720">
        <v>20.75</v>
      </c>
      <c r="J34720">
        <v>20.75</v>
      </c>
      <c r="K34720" t="s">
        <v>209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t="s">
        <v>174</v>
      </c>
      <c r="H34721" s="1">
        <v>0.77140046296296294</v>
      </c>
      <c r="I34721">
        <v>16.75</v>
      </c>
      <c r="J34721">
        <v>16.75</v>
      </c>
      <c r="K34721" t="s">
        <v>208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t="s">
        <v>174</v>
      </c>
      <c r="H34722" s="1">
        <v>0.77140046296296294</v>
      </c>
      <c r="I34722">
        <v>16</v>
      </c>
      <c r="J34722">
        <v>16</v>
      </c>
      <c r="K34722" t="s">
        <v>208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t="s">
        <v>174</v>
      </c>
      <c r="H34723" s="1">
        <v>0.77140046296296294</v>
      </c>
      <c r="I34723">
        <v>12.5</v>
      </c>
      <c r="J34723">
        <v>12.5</v>
      </c>
      <c r="K34723" t="s">
        <v>208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t="s">
        <v>174</v>
      </c>
      <c r="H34724" s="1">
        <v>0.77498842592592587</v>
      </c>
      <c r="I34724">
        <v>20.75</v>
      </c>
      <c r="J34724">
        <v>20.75</v>
      </c>
      <c r="K34724" t="s">
        <v>209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t="s">
        <v>174</v>
      </c>
      <c r="H34725" s="1">
        <v>0.77577546296296296</v>
      </c>
      <c r="I34725">
        <v>16.75</v>
      </c>
      <c r="J34725">
        <v>16.75</v>
      </c>
      <c r="K34725" t="s">
        <v>208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t="s">
        <v>174</v>
      </c>
      <c r="H34726" s="1">
        <v>0.77577546296296296</v>
      </c>
      <c r="I34726">
        <v>12.75</v>
      </c>
      <c r="J34726">
        <v>12.75</v>
      </c>
      <c r="K34726" t="s">
        <v>210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t="s">
        <v>174</v>
      </c>
      <c r="H34727" s="1">
        <v>0.77577546296296296</v>
      </c>
      <c r="I34727">
        <v>16</v>
      </c>
      <c r="J34727">
        <v>16</v>
      </c>
      <c r="K34727" t="s">
        <v>208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t="s">
        <v>174</v>
      </c>
      <c r="H34728" s="1">
        <v>0.77987268518518515</v>
      </c>
      <c r="I34728">
        <v>12.5</v>
      </c>
      <c r="J34728">
        <v>12.5</v>
      </c>
      <c r="K34728" t="s">
        <v>208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t="s">
        <v>174</v>
      </c>
      <c r="H34729" s="1">
        <v>0.78542824074074069</v>
      </c>
      <c r="I34729">
        <v>20.75</v>
      </c>
      <c r="J34729">
        <v>20.75</v>
      </c>
      <c r="K34729" t="s">
        <v>209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t="s">
        <v>174</v>
      </c>
      <c r="H34730" s="1">
        <v>0.78542824074074069</v>
      </c>
      <c r="I34730">
        <v>12.5</v>
      </c>
      <c r="J34730">
        <v>12.5</v>
      </c>
      <c r="K34730" t="s">
        <v>210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t="s">
        <v>174</v>
      </c>
      <c r="H34731" s="1">
        <v>0.79464120370370361</v>
      </c>
      <c r="I34731">
        <v>20.5</v>
      </c>
      <c r="J34731">
        <v>20.5</v>
      </c>
      <c r="K34731" t="s">
        <v>209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t="s">
        <v>174</v>
      </c>
      <c r="H34732" s="1">
        <v>0.79464120370370361</v>
      </c>
      <c r="I34732">
        <v>16.5</v>
      </c>
      <c r="J34732">
        <v>16.5</v>
      </c>
      <c r="K34732" t="s">
        <v>208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t="s">
        <v>174</v>
      </c>
      <c r="H34733" s="1">
        <v>0.79494212962962973</v>
      </c>
      <c r="I34733">
        <v>12</v>
      </c>
      <c r="J34733">
        <v>24</v>
      </c>
      <c r="K34733" t="s">
        <v>210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t="s">
        <v>174</v>
      </c>
      <c r="H34734" s="1">
        <v>0.798298611111111</v>
      </c>
      <c r="I34734">
        <v>20.75</v>
      </c>
      <c r="J34734">
        <v>20.75</v>
      </c>
      <c r="K34734" t="s">
        <v>209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t="s">
        <v>174</v>
      </c>
      <c r="H34735" s="1">
        <v>0.798298611111111</v>
      </c>
      <c r="I34735">
        <v>16</v>
      </c>
      <c r="J34735">
        <v>16</v>
      </c>
      <c r="K34735" t="s">
        <v>208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t="s">
        <v>174</v>
      </c>
      <c r="H34736" s="1">
        <v>0.798298611111111</v>
      </c>
      <c r="I34736">
        <v>16</v>
      </c>
      <c r="J34736">
        <v>16</v>
      </c>
      <c r="K34736" t="s">
        <v>208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t="s">
        <v>174</v>
      </c>
      <c r="H34737" s="1">
        <v>0.79902777777777767</v>
      </c>
      <c r="I34737">
        <v>11</v>
      </c>
      <c r="J34737">
        <v>11</v>
      </c>
      <c r="K34737" t="s">
        <v>210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t="s">
        <v>174</v>
      </c>
      <c r="H34738" s="1">
        <v>0.80107638888888899</v>
      </c>
      <c r="I34738">
        <v>12.75</v>
      </c>
      <c r="J34738">
        <v>12.75</v>
      </c>
      <c r="K34738" t="s">
        <v>210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t="s">
        <v>174</v>
      </c>
      <c r="H34739" s="1">
        <v>0.82598379629629637</v>
      </c>
      <c r="I34739">
        <v>12.75</v>
      </c>
      <c r="J34739">
        <v>12.75</v>
      </c>
      <c r="K34739" t="s">
        <v>210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t="s">
        <v>174</v>
      </c>
      <c r="H34740" s="1">
        <v>0.82598379629629637</v>
      </c>
      <c r="I34740">
        <v>20.25</v>
      </c>
      <c r="J34740">
        <v>20.25</v>
      </c>
      <c r="K34740" t="s">
        <v>209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t="s">
        <v>174</v>
      </c>
      <c r="H34741" s="1">
        <v>0.83937499999999998</v>
      </c>
      <c r="I34741">
        <v>16.5</v>
      </c>
      <c r="J34741">
        <v>16.5</v>
      </c>
      <c r="K34741" t="s">
        <v>208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t="s">
        <v>174</v>
      </c>
      <c r="H34742" s="1">
        <v>0.83937499999999998</v>
      </c>
      <c r="I34742">
        <v>20.25</v>
      </c>
      <c r="J34742">
        <v>20.25</v>
      </c>
      <c r="K34742" t="s">
        <v>209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t="s">
        <v>174</v>
      </c>
      <c r="H34743" s="1">
        <v>0.83937499999999998</v>
      </c>
      <c r="I34743">
        <v>16.75</v>
      </c>
      <c r="J34743">
        <v>16.75</v>
      </c>
      <c r="K34743" t="s">
        <v>208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t="s">
        <v>174</v>
      </c>
      <c r="H34744" s="1">
        <v>0.83937499999999998</v>
      </c>
      <c r="I34744">
        <v>12.5</v>
      </c>
      <c r="J34744">
        <v>12.5</v>
      </c>
      <c r="K34744" t="s">
        <v>210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t="s">
        <v>174</v>
      </c>
      <c r="H34745" s="1">
        <v>0.84068287037037037</v>
      </c>
      <c r="I34745">
        <v>14.75</v>
      </c>
      <c r="J34745">
        <v>14.75</v>
      </c>
      <c r="K34745" t="s">
        <v>208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t="s">
        <v>174</v>
      </c>
      <c r="H34746" s="1">
        <v>0.85434027777777777</v>
      </c>
      <c r="I34746">
        <v>16.5</v>
      </c>
      <c r="J34746">
        <v>16.5</v>
      </c>
      <c r="K34746" t="s">
        <v>208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t="s">
        <v>174</v>
      </c>
      <c r="H34747" s="1">
        <v>0.85964120370370378</v>
      </c>
      <c r="I34747">
        <v>18.5</v>
      </c>
      <c r="J34747">
        <v>18.5</v>
      </c>
      <c r="K34747" t="s">
        <v>209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t="s">
        <v>174</v>
      </c>
      <c r="H34748" s="1">
        <v>0.86100694444444437</v>
      </c>
      <c r="I34748">
        <v>16.25</v>
      </c>
      <c r="J34748">
        <v>16.25</v>
      </c>
      <c r="K34748" t="s">
        <v>208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t="s">
        <v>174</v>
      </c>
      <c r="H34749" s="1">
        <v>0.86100694444444437</v>
      </c>
      <c r="I34749">
        <v>17.95</v>
      </c>
      <c r="J34749">
        <v>17.95</v>
      </c>
      <c r="K34749" t="s">
        <v>209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t="s">
        <v>174</v>
      </c>
      <c r="H34750" s="1">
        <v>0.88864583333333336</v>
      </c>
      <c r="I34750">
        <v>18.5</v>
      </c>
      <c r="J34750">
        <v>18.5</v>
      </c>
      <c r="K34750" t="s">
        <v>209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t="s">
        <v>174</v>
      </c>
      <c r="H34751" s="1">
        <v>0.88879629629629631</v>
      </c>
      <c r="I34751">
        <v>12</v>
      </c>
      <c r="J34751">
        <v>12</v>
      </c>
      <c r="K34751" t="s">
        <v>210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t="s">
        <v>174</v>
      </c>
      <c r="H34752" s="1">
        <v>0.88879629629629631</v>
      </c>
      <c r="I34752">
        <v>18.5</v>
      </c>
      <c r="J34752">
        <v>18.5</v>
      </c>
      <c r="K34752" t="s">
        <v>209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t="s">
        <v>174</v>
      </c>
      <c r="H34753" s="1">
        <v>0.88879629629629631</v>
      </c>
      <c r="I34753">
        <v>20.75</v>
      </c>
      <c r="J34753">
        <v>20.75</v>
      </c>
      <c r="K34753" t="s">
        <v>209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t="s">
        <v>174</v>
      </c>
      <c r="H34754" s="1">
        <v>0.89853009259259253</v>
      </c>
      <c r="I34754">
        <v>20.75</v>
      </c>
      <c r="J34754">
        <v>20.75</v>
      </c>
      <c r="K34754" t="s">
        <v>209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t="s">
        <v>174</v>
      </c>
      <c r="H34755" s="1">
        <v>0.89853009259259253</v>
      </c>
      <c r="I34755">
        <v>20.75</v>
      </c>
      <c r="J34755">
        <v>20.75</v>
      </c>
      <c r="K34755" t="s">
        <v>209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t="s">
        <v>174</v>
      </c>
      <c r="H34756" s="1">
        <v>0.89853009259259253</v>
      </c>
      <c r="I34756">
        <v>20.75</v>
      </c>
      <c r="J34756">
        <v>20.75</v>
      </c>
      <c r="K34756" t="s">
        <v>209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t="s">
        <v>174</v>
      </c>
      <c r="H34757" s="1">
        <v>0.92237268518518523</v>
      </c>
      <c r="I34757">
        <v>20.75</v>
      </c>
      <c r="J34757">
        <v>20.75</v>
      </c>
      <c r="K34757" t="s">
        <v>209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t="s">
        <v>174</v>
      </c>
      <c r="H34758" s="1">
        <v>0.92237268518518523</v>
      </c>
      <c r="I34758">
        <v>20.75</v>
      </c>
      <c r="J34758">
        <v>20.75</v>
      </c>
      <c r="K34758" t="s">
        <v>209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t="s">
        <v>174</v>
      </c>
      <c r="H34759" s="1">
        <v>0.93337962962962973</v>
      </c>
      <c r="I34759">
        <v>12.75</v>
      </c>
      <c r="J34759">
        <v>12.75</v>
      </c>
      <c r="K34759" t="s">
        <v>210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t="s">
        <v>174</v>
      </c>
      <c r="H34760" s="1">
        <v>0.93337962962962973</v>
      </c>
      <c r="I34760">
        <v>16.5</v>
      </c>
      <c r="J34760">
        <v>16.5</v>
      </c>
      <c r="K34760" t="s">
        <v>208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t="s">
        <v>174</v>
      </c>
      <c r="H34761" s="1">
        <v>0.93337962962962973</v>
      </c>
      <c r="I34761">
        <v>20.75</v>
      </c>
      <c r="J34761">
        <v>20.75</v>
      </c>
      <c r="K34761" t="s">
        <v>209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t="s">
        <v>175</v>
      </c>
      <c r="H34762" s="1">
        <v>0.4936342592592593</v>
      </c>
      <c r="I34762">
        <v>20.75</v>
      </c>
      <c r="J34762">
        <v>20.75</v>
      </c>
      <c r="K34762" t="s">
        <v>209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t="s">
        <v>175</v>
      </c>
      <c r="H34763" s="1">
        <v>0.49905092592592593</v>
      </c>
      <c r="I34763">
        <v>20.75</v>
      </c>
      <c r="J34763">
        <v>20.75</v>
      </c>
      <c r="K34763" t="s">
        <v>209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t="s">
        <v>175</v>
      </c>
      <c r="H34764" s="1">
        <v>0.49905092592592593</v>
      </c>
      <c r="I34764">
        <v>16.75</v>
      </c>
      <c r="J34764">
        <v>16.75</v>
      </c>
      <c r="K34764" t="s">
        <v>208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t="s">
        <v>175</v>
      </c>
      <c r="H34765" s="1">
        <v>0.49905092592592593</v>
      </c>
      <c r="I34765">
        <v>12</v>
      </c>
      <c r="J34765">
        <v>12</v>
      </c>
      <c r="K34765" t="s">
        <v>210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t="s">
        <v>175</v>
      </c>
      <c r="H34766" s="1">
        <v>0.50334490740740745</v>
      </c>
      <c r="I34766">
        <v>16.75</v>
      </c>
      <c r="J34766">
        <v>16.75</v>
      </c>
      <c r="K34766" t="s">
        <v>208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t="s">
        <v>175</v>
      </c>
      <c r="H34767" s="1">
        <v>0.50334490740740745</v>
      </c>
      <c r="I34767">
        <v>16.5</v>
      </c>
      <c r="J34767">
        <v>16.5</v>
      </c>
      <c r="K34767" t="s">
        <v>209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t="s">
        <v>175</v>
      </c>
      <c r="H34768" s="1">
        <v>0.50354166666666678</v>
      </c>
      <c r="I34768">
        <v>20.75</v>
      </c>
      <c r="J34768">
        <v>20.75</v>
      </c>
      <c r="K34768" t="s">
        <v>209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t="s">
        <v>175</v>
      </c>
      <c r="H34769" s="1">
        <v>0.50597222222222227</v>
      </c>
      <c r="I34769">
        <v>16.75</v>
      </c>
      <c r="J34769">
        <v>16.75</v>
      </c>
      <c r="K34769" t="s">
        <v>208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t="s">
        <v>175</v>
      </c>
      <c r="H34770" s="1">
        <v>0.50597222222222227</v>
      </c>
      <c r="I34770">
        <v>20.25</v>
      </c>
      <c r="J34770">
        <v>20.25</v>
      </c>
      <c r="K34770" t="s">
        <v>209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t="s">
        <v>175</v>
      </c>
      <c r="H34771" s="1">
        <v>0.50597222222222227</v>
      </c>
      <c r="I34771">
        <v>20.75</v>
      </c>
      <c r="J34771">
        <v>20.75</v>
      </c>
      <c r="K34771" t="s">
        <v>209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t="s">
        <v>175</v>
      </c>
      <c r="H34772" s="1">
        <v>0.5167476851851851</v>
      </c>
      <c r="I34772">
        <v>12</v>
      </c>
      <c r="J34772">
        <v>12</v>
      </c>
      <c r="K34772" t="s">
        <v>210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t="s">
        <v>175</v>
      </c>
      <c r="H34773" s="1">
        <v>0.5167476851851851</v>
      </c>
      <c r="I34773">
        <v>17.95</v>
      </c>
      <c r="J34773">
        <v>17.95</v>
      </c>
      <c r="K34773" t="s">
        <v>209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t="s">
        <v>175</v>
      </c>
      <c r="H34774" s="1">
        <v>0.5167476851851851</v>
      </c>
      <c r="I34774">
        <v>17.5</v>
      </c>
      <c r="J34774">
        <v>35</v>
      </c>
      <c r="K34774" t="s">
        <v>209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t="s">
        <v>175</v>
      </c>
      <c r="H34775" s="1">
        <v>0.5167476851851851</v>
      </c>
      <c r="I34775">
        <v>20.75</v>
      </c>
      <c r="J34775">
        <v>20.75</v>
      </c>
      <c r="K34775" t="s">
        <v>209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t="s">
        <v>175</v>
      </c>
      <c r="H34776" s="1">
        <v>0.5167476851851851</v>
      </c>
      <c r="I34776">
        <v>20.75</v>
      </c>
      <c r="J34776">
        <v>20.75</v>
      </c>
      <c r="K34776" t="s">
        <v>209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t="s">
        <v>175</v>
      </c>
      <c r="H34777" s="1">
        <v>0.5167476851851851</v>
      </c>
      <c r="I34777">
        <v>20.75</v>
      </c>
      <c r="J34777">
        <v>20.75</v>
      </c>
      <c r="K34777" t="s">
        <v>209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t="s">
        <v>175</v>
      </c>
      <c r="H34778" s="1">
        <v>0.5167476851851851</v>
      </c>
      <c r="I34778">
        <v>12.5</v>
      </c>
      <c r="J34778">
        <v>12.5</v>
      </c>
      <c r="K34778" t="s">
        <v>210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t="s">
        <v>175</v>
      </c>
      <c r="H34779" s="1">
        <v>0.51723379629629629</v>
      </c>
      <c r="I34779">
        <v>16.75</v>
      </c>
      <c r="J34779">
        <v>16.75</v>
      </c>
      <c r="K34779" t="s">
        <v>208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t="s">
        <v>175</v>
      </c>
      <c r="H34780" s="1">
        <v>0.51723379629629629</v>
      </c>
      <c r="I34780">
        <v>25.5</v>
      </c>
      <c r="J34780">
        <v>25.5</v>
      </c>
      <c r="K34780" t="s">
        <v>211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t="s">
        <v>175</v>
      </c>
      <c r="H34781" s="1">
        <v>0.51815972222222229</v>
      </c>
      <c r="I34781">
        <v>16.25</v>
      </c>
      <c r="J34781">
        <v>16.25</v>
      </c>
      <c r="K34781" t="s">
        <v>208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t="s">
        <v>175</v>
      </c>
      <c r="H34782" s="1">
        <v>0.51815972222222229</v>
      </c>
      <c r="I34782">
        <v>16.5</v>
      </c>
      <c r="J34782">
        <v>16.5</v>
      </c>
      <c r="K34782" t="s">
        <v>208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t="s">
        <v>175</v>
      </c>
      <c r="H34783" s="1">
        <v>0.51815972222222229</v>
      </c>
      <c r="I34783">
        <v>20.75</v>
      </c>
      <c r="J34783">
        <v>20.75</v>
      </c>
      <c r="K34783" t="s">
        <v>209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t="s">
        <v>175</v>
      </c>
      <c r="H34784" s="1">
        <v>0.51815972222222229</v>
      </c>
      <c r="I34784">
        <v>12.5</v>
      </c>
      <c r="J34784">
        <v>12.5</v>
      </c>
      <c r="K34784" t="s">
        <v>210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t="s">
        <v>175</v>
      </c>
      <c r="H34785" s="1">
        <v>0.52104166666666663</v>
      </c>
      <c r="I34785">
        <v>12</v>
      </c>
      <c r="J34785">
        <v>12</v>
      </c>
      <c r="K34785" t="s">
        <v>210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t="s">
        <v>175</v>
      </c>
      <c r="H34786" s="1">
        <v>0.52104166666666663</v>
      </c>
      <c r="I34786">
        <v>12</v>
      </c>
      <c r="J34786">
        <v>12</v>
      </c>
      <c r="K34786" t="s">
        <v>210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t="s">
        <v>175</v>
      </c>
      <c r="H34787" s="1">
        <v>0.52104166666666663</v>
      </c>
      <c r="I34787">
        <v>16.5</v>
      </c>
      <c r="J34787">
        <v>16.5</v>
      </c>
      <c r="K34787" t="s">
        <v>208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t="s">
        <v>175</v>
      </c>
      <c r="H34788" s="1">
        <v>0.52104166666666663</v>
      </c>
      <c r="I34788">
        <v>12.5</v>
      </c>
      <c r="J34788">
        <v>12.5</v>
      </c>
      <c r="K34788" t="s">
        <v>210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t="s">
        <v>175</v>
      </c>
      <c r="H34789" s="1">
        <v>0.52483796296296292</v>
      </c>
      <c r="I34789">
        <v>12.5</v>
      </c>
      <c r="J34789">
        <v>12.5</v>
      </c>
      <c r="K34789" t="s">
        <v>210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t="s">
        <v>175</v>
      </c>
      <c r="H34790" s="1">
        <v>0.53099537037037048</v>
      </c>
      <c r="I34790">
        <v>9.75</v>
      </c>
      <c r="J34790">
        <v>9.75</v>
      </c>
      <c r="K34790" t="s">
        <v>210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t="s">
        <v>175</v>
      </c>
      <c r="H34791" s="1">
        <v>0.53099537037037048</v>
      </c>
      <c r="I34791">
        <v>16.75</v>
      </c>
      <c r="J34791">
        <v>16.75</v>
      </c>
      <c r="K34791" t="s">
        <v>208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t="s">
        <v>175</v>
      </c>
      <c r="H34792" s="1">
        <v>0.53620370370370374</v>
      </c>
      <c r="I34792">
        <v>20.75</v>
      </c>
      <c r="J34792">
        <v>20.75</v>
      </c>
      <c r="K34792" t="s">
        <v>209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t="s">
        <v>175</v>
      </c>
      <c r="H34793" s="1">
        <v>0.53620370370370374</v>
      </c>
      <c r="I34793">
        <v>12</v>
      </c>
      <c r="J34793">
        <v>12</v>
      </c>
      <c r="K34793" t="s">
        <v>210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t="s">
        <v>175</v>
      </c>
      <c r="H34794" s="1">
        <v>0.53755787037037028</v>
      </c>
      <c r="I34794">
        <v>20.25</v>
      </c>
      <c r="J34794">
        <v>20.25</v>
      </c>
      <c r="K34794" t="s">
        <v>209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t="s">
        <v>175</v>
      </c>
      <c r="H34795" s="1">
        <v>0.53755787037037028</v>
      </c>
      <c r="I34795">
        <v>16</v>
      </c>
      <c r="J34795">
        <v>16</v>
      </c>
      <c r="K34795" t="s">
        <v>208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t="s">
        <v>175</v>
      </c>
      <c r="H34796" s="1">
        <v>0.54015046296296299</v>
      </c>
      <c r="I34796">
        <v>12</v>
      </c>
      <c r="J34796">
        <v>12</v>
      </c>
      <c r="K34796" t="s">
        <v>210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t="s">
        <v>175</v>
      </c>
      <c r="H34797" s="1">
        <v>0.54015046296296299</v>
      </c>
      <c r="I34797">
        <v>23.65</v>
      </c>
      <c r="J34797">
        <v>23.65</v>
      </c>
      <c r="K34797" t="s">
        <v>210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t="s">
        <v>175</v>
      </c>
      <c r="H34798" s="1">
        <v>0.54015046296296299</v>
      </c>
      <c r="I34798">
        <v>10.5</v>
      </c>
      <c r="J34798">
        <v>10.5</v>
      </c>
      <c r="K34798" t="s">
        <v>210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t="s">
        <v>175</v>
      </c>
      <c r="H34799" s="1">
        <v>0.54015046296296299</v>
      </c>
      <c r="I34799">
        <v>20.25</v>
      </c>
      <c r="J34799">
        <v>20.25</v>
      </c>
      <c r="K34799" t="s">
        <v>209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t="s">
        <v>175</v>
      </c>
      <c r="H34800" s="1">
        <v>0.54496527777777781</v>
      </c>
      <c r="I34800">
        <v>16</v>
      </c>
      <c r="J34800">
        <v>16</v>
      </c>
      <c r="K34800" t="s">
        <v>208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t="s">
        <v>175</v>
      </c>
      <c r="H34801" s="1">
        <v>0.54496527777777781</v>
      </c>
      <c r="I34801">
        <v>20.25</v>
      </c>
      <c r="J34801">
        <v>20.25</v>
      </c>
      <c r="K34801" t="s">
        <v>209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t="s">
        <v>175</v>
      </c>
      <c r="H34802" s="1">
        <v>0.54915509259259254</v>
      </c>
      <c r="I34802">
        <v>16.75</v>
      </c>
      <c r="J34802">
        <v>16.75</v>
      </c>
      <c r="K34802" t="s">
        <v>208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t="s">
        <v>175</v>
      </c>
      <c r="H34803" s="1">
        <v>0.55976851851851861</v>
      </c>
      <c r="I34803">
        <v>13.25</v>
      </c>
      <c r="J34803">
        <v>13.25</v>
      </c>
      <c r="K34803" t="s">
        <v>208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t="s">
        <v>175</v>
      </c>
      <c r="H34804" s="1">
        <v>0.56859953703703714</v>
      </c>
      <c r="I34804">
        <v>12</v>
      </c>
      <c r="J34804">
        <v>12</v>
      </c>
      <c r="K34804" t="s">
        <v>210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t="s">
        <v>175</v>
      </c>
      <c r="H34805" s="1">
        <v>0.57043981481481487</v>
      </c>
      <c r="I34805">
        <v>11</v>
      </c>
      <c r="J34805">
        <v>11</v>
      </c>
      <c r="K34805" t="s">
        <v>210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t="s">
        <v>175</v>
      </c>
      <c r="H34806" s="1">
        <v>0.57043981481481487</v>
      </c>
      <c r="I34806">
        <v>20.75</v>
      </c>
      <c r="J34806">
        <v>20.75</v>
      </c>
      <c r="K34806" t="s">
        <v>209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t="s">
        <v>175</v>
      </c>
      <c r="H34807" s="1">
        <v>0.57406249999999992</v>
      </c>
      <c r="I34807">
        <v>12.75</v>
      </c>
      <c r="J34807">
        <v>12.75</v>
      </c>
      <c r="K34807" t="s">
        <v>210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t="s">
        <v>175</v>
      </c>
      <c r="H34808" s="1">
        <v>0.57795138888888897</v>
      </c>
      <c r="I34808">
        <v>20.25</v>
      </c>
      <c r="J34808">
        <v>20.25</v>
      </c>
      <c r="K34808" t="s">
        <v>209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t="s">
        <v>175</v>
      </c>
      <c r="H34809" s="1">
        <v>0.57795138888888897</v>
      </c>
      <c r="I34809">
        <v>12.5</v>
      </c>
      <c r="J34809">
        <v>12.5</v>
      </c>
      <c r="K34809" t="s">
        <v>208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t="s">
        <v>175</v>
      </c>
      <c r="H34810" s="1">
        <v>0.58023148148148151</v>
      </c>
      <c r="I34810">
        <v>16.25</v>
      </c>
      <c r="J34810">
        <v>16.25</v>
      </c>
      <c r="K34810" t="s">
        <v>208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t="s">
        <v>175</v>
      </c>
      <c r="H34811" s="1">
        <v>0.58023148148148151</v>
      </c>
      <c r="I34811">
        <v>16.75</v>
      </c>
      <c r="J34811">
        <v>16.75</v>
      </c>
      <c r="K34811" t="s">
        <v>208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t="s">
        <v>175</v>
      </c>
      <c r="H34812" s="1">
        <v>0.58056712962962953</v>
      </c>
      <c r="I34812">
        <v>16.75</v>
      </c>
      <c r="J34812">
        <v>16.75</v>
      </c>
      <c r="K34812" t="s">
        <v>208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t="s">
        <v>175</v>
      </c>
      <c r="H34813" s="1">
        <v>0.58378472222222233</v>
      </c>
      <c r="I34813">
        <v>23.65</v>
      </c>
      <c r="J34813">
        <v>23.65</v>
      </c>
      <c r="K34813" t="s">
        <v>210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t="s">
        <v>175</v>
      </c>
      <c r="H34814" s="1">
        <v>0.58795138888888898</v>
      </c>
      <c r="I34814">
        <v>17.95</v>
      </c>
      <c r="J34814">
        <v>17.95</v>
      </c>
      <c r="K34814" t="s">
        <v>209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t="s">
        <v>175</v>
      </c>
      <c r="H34815" s="1">
        <v>0.59116898148148156</v>
      </c>
      <c r="I34815">
        <v>20.75</v>
      </c>
      <c r="J34815">
        <v>20.75</v>
      </c>
      <c r="K34815" t="s">
        <v>209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t="s">
        <v>175</v>
      </c>
      <c r="H34816" s="1">
        <v>0.60719907407407403</v>
      </c>
      <c r="I34816">
        <v>20.75</v>
      </c>
      <c r="J34816">
        <v>20.75</v>
      </c>
      <c r="K34816" t="s">
        <v>209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t="s">
        <v>175</v>
      </c>
      <c r="H34817" s="1">
        <v>0.60719907407407403</v>
      </c>
      <c r="I34817">
        <v>16.75</v>
      </c>
      <c r="J34817">
        <v>16.75</v>
      </c>
      <c r="K34817" t="s">
        <v>208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t="s">
        <v>175</v>
      </c>
      <c r="H34818" s="1">
        <v>0.60719907407407403</v>
      </c>
      <c r="I34818">
        <v>12</v>
      </c>
      <c r="J34818">
        <v>12</v>
      </c>
      <c r="K34818" t="s">
        <v>210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t="s">
        <v>175</v>
      </c>
      <c r="H34819" s="1">
        <v>0.60773148148148137</v>
      </c>
      <c r="I34819">
        <v>16.75</v>
      </c>
      <c r="J34819">
        <v>16.75</v>
      </c>
      <c r="K34819" t="s">
        <v>208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t="s">
        <v>175</v>
      </c>
      <c r="H34820" s="1">
        <v>0.62221064814814819</v>
      </c>
      <c r="I34820">
        <v>20.75</v>
      </c>
      <c r="J34820">
        <v>20.75</v>
      </c>
      <c r="K34820" t="s">
        <v>209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t="s">
        <v>175</v>
      </c>
      <c r="H34821" s="1">
        <v>0.62221064814814819</v>
      </c>
      <c r="I34821">
        <v>20.25</v>
      </c>
      <c r="J34821">
        <v>20.25</v>
      </c>
      <c r="K34821" t="s">
        <v>209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t="s">
        <v>175</v>
      </c>
      <c r="H34822" s="1">
        <v>0.62221064814814819</v>
      </c>
      <c r="I34822">
        <v>20.75</v>
      </c>
      <c r="J34822">
        <v>20.75</v>
      </c>
      <c r="K34822" t="s">
        <v>209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t="s">
        <v>175</v>
      </c>
      <c r="H34823" s="1">
        <v>0.65703703703703709</v>
      </c>
      <c r="I34823">
        <v>16.75</v>
      </c>
      <c r="J34823">
        <v>16.75</v>
      </c>
      <c r="K34823" t="s">
        <v>208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t="s">
        <v>175</v>
      </c>
      <c r="H34824" s="1">
        <v>0.65703703703703709</v>
      </c>
      <c r="I34824">
        <v>12.5</v>
      </c>
      <c r="J34824">
        <v>12.5</v>
      </c>
      <c r="K34824" t="s">
        <v>210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t="s">
        <v>175</v>
      </c>
      <c r="H34825" s="1">
        <v>0.67484953703703709</v>
      </c>
      <c r="I34825">
        <v>23.65</v>
      </c>
      <c r="J34825">
        <v>23.65</v>
      </c>
      <c r="K34825" t="s">
        <v>210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t="s">
        <v>175</v>
      </c>
      <c r="H34826" s="1">
        <v>0.67484953703703709</v>
      </c>
      <c r="I34826">
        <v>16.75</v>
      </c>
      <c r="J34826">
        <v>16.75</v>
      </c>
      <c r="K34826" t="s">
        <v>208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t="s">
        <v>175</v>
      </c>
      <c r="H34827" s="1">
        <v>0.67484953703703709</v>
      </c>
      <c r="I34827">
        <v>12.5</v>
      </c>
      <c r="J34827">
        <v>12.5</v>
      </c>
      <c r="K34827" t="s">
        <v>210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t="s">
        <v>175</v>
      </c>
      <c r="H34828" s="1">
        <v>0.67484953703703709</v>
      </c>
      <c r="I34828">
        <v>12</v>
      </c>
      <c r="J34828">
        <v>12</v>
      </c>
      <c r="K34828" t="s">
        <v>210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t="s">
        <v>175</v>
      </c>
      <c r="H34829" s="1">
        <v>0.67960648148148151</v>
      </c>
      <c r="I34829">
        <v>10.5</v>
      </c>
      <c r="J34829">
        <v>10.5</v>
      </c>
      <c r="K34829" t="s">
        <v>210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t="s">
        <v>175</v>
      </c>
      <c r="H34830" s="1">
        <v>0.68141203703703712</v>
      </c>
      <c r="I34830">
        <v>20.75</v>
      </c>
      <c r="J34830">
        <v>20.75</v>
      </c>
      <c r="K34830" t="s">
        <v>209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t="s">
        <v>175</v>
      </c>
      <c r="H34831" s="1">
        <v>0.68328703703703697</v>
      </c>
      <c r="I34831">
        <v>12</v>
      </c>
      <c r="J34831">
        <v>12</v>
      </c>
      <c r="K34831" t="s">
        <v>210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t="s">
        <v>175</v>
      </c>
      <c r="H34832" s="1">
        <v>0.69988425925925934</v>
      </c>
      <c r="I34832">
        <v>20.75</v>
      </c>
      <c r="J34832">
        <v>20.75</v>
      </c>
      <c r="K34832" t="s">
        <v>209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t="s">
        <v>175</v>
      </c>
      <c r="H34833" s="1">
        <v>0.69988425925925934</v>
      </c>
      <c r="I34833">
        <v>20.75</v>
      </c>
      <c r="J34833">
        <v>20.75</v>
      </c>
      <c r="K34833" t="s">
        <v>209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t="s">
        <v>175</v>
      </c>
      <c r="H34834" s="1">
        <v>0.70109953703703698</v>
      </c>
      <c r="I34834">
        <v>12</v>
      </c>
      <c r="J34834">
        <v>12</v>
      </c>
      <c r="K34834" t="s">
        <v>210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t="s">
        <v>175</v>
      </c>
      <c r="H34835" s="1">
        <v>0.70109953703703698</v>
      </c>
      <c r="I34835">
        <v>12.75</v>
      </c>
      <c r="J34835">
        <v>12.75</v>
      </c>
      <c r="K34835" t="s">
        <v>210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t="s">
        <v>175</v>
      </c>
      <c r="H34836" s="1">
        <v>0.70109953703703698</v>
      </c>
      <c r="I34836">
        <v>20.75</v>
      </c>
      <c r="J34836">
        <v>20.75</v>
      </c>
      <c r="K34836" t="s">
        <v>209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t="s">
        <v>175</v>
      </c>
      <c r="H34837" s="1">
        <v>0.70109953703703698</v>
      </c>
      <c r="I34837">
        <v>20.75</v>
      </c>
      <c r="J34837">
        <v>20.75</v>
      </c>
      <c r="K34837" t="s">
        <v>209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t="s">
        <v>175</v>
      </c>
      <c r="H34838" s="1">
        <v>0.70905092592592589</v>
      </c>
      <c r="I34838">
        <v>20.75</v>
      </c>
      <c r="J34838">
        <v>20.75</v>
      </c>
      <c r="K34838" t="s">
        <v>209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t="s">
        <v>175</v>
      </c>
      <c r="H34839" s="1">
        <v>0.70905092592592589</v>
      </c>
      <c r="I34839">
        <v>18.5</v>
      </c>
      <c r="J34839">
        <v>18.5</v>
      </c>
      <c r="K34839" t="s">
        <v>209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t="s">
        <v>175</v>
      </c>
      <c r="H34840" s="1">
        <v>0.71351851851851844</v>
      </c>
      <c r="I34840">
        <v>16.5</v>
      </c>
      <c r="J34840">
        <v>16.5</v>
      </c>
      <c r="K34840" t="s">
        <v>208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t="s">
        <v>175</v>
      </c>
      <c r="H34841" s="1">
        <v>0.7222453703703704</v>
      </c>
      <c r="I34841">
        <v>16.75</v>
      </c>
      <c r="J34841">
        <v>16.75</v>
      </c>
      <c r="K34841" t="s">
        <v>208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t="s">
        <v>175</v>
      </c>
      <c r="H34842" s="1">
        <v>0.7222453703703704</v>
      </c>
      <c r="I34842">
        <v>20.75</v>
      </c>
      <c r="J34842">
        <v>20.75</v>
      </c>
      <c r="K34842" t="s">
        <v>209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t="s">
        <v>175</v>
      </c>
      <c r="H34843" s="1">
        <v>0.7270833333333333</v>
      </c>
      <c r="I34843">
        <v>20.25</v>
      </c>
      <c r="J34843">
        <v>20.25</v>
      </c>
      <c r="K34843" t="s">
        <v>209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t="s">
        <v>175</v>
      </c>
      <c r="H34844" s="1">
        <v>0.7270833333333333</v>
      </c>
      <c r="I34844">
        <v>16.5</v>
      </c>
      <c r="J34844">
        <v>16.5</v>
      </c>
      <c r="K34844" t="s">
        <v>208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t="s">
        <v>175</v>
      </c>
      <c r="H34845" s="1">
        <v>0.73137731481481483</v>
      </c>
      <c r="I34845">
        <v>18.5</v>
      </c>
      <c r="J34845">
        <v>18.5</v>
      </c>
      <c r="K34845" t="s">
        <v>209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t="s">
        <v>175</v>
      </c>
      <c r="H34846" s="1">
        <v>0.73137731481481483</v>
      </c>
      <c r="I34846">
        <v>20.25</v>
      </c>
      <c r="J34846">
        <v>20.25</v>
      </c>
      <c r="K34846" t="s">
        <v>209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t="s">
        <v>175</v>
      </c>
      <c r="H34847" s="1">
        <v>0.73137731481481483</v>
      </c>
      <c r="I34847">
        <v>20.75</v>
      </c>
      <c r="J34847">
        <v>20.75</v>
      </c>
      <c r="K34847" t="s">
        <v>209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t="s">
        <v>175</v>
      </c>
      <c r="H34848" s="1">
        <v>0.73137731481481483</v>
      </c>
      <c r="I34848">
        <v>16.75</v>
      </c>
      <c r="J34848">
        <v>16.75</v>
      </c>
      <c r="K34848" t="s">
        <v>208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t="s">
        <v>175</v>
      </c>
      <c r="H34849" s="1">
        <v>0.73251157407407397</v>
      </c>
      <c r="I34849">
        <v>20.75</v>
      </c>
      <c r="J34849">
        <v>20.75</v>
      </c>
      <c r="K34849" t="s">
        <v>209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t="s">
        <v>175</v>
      </c>
      <c r="H34850" s="1">
        <v>0.73251157407407397</v>
      </c>
      <c r="I34850">
        <v>20.5</v>
      </c>
      <c r="J34850">
        <v>20.5</v>
      </c>
      <c r="K34850" t="s">
        <v>209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t="s">
        <v>175</v>
      </c>
      <c r="H34851" s="1">
        <v>0.73251157407407397</v>
      </c>
      <c r="I34851">
        <v>16.5</v>
      </c>
      <c r="J34851">
        <v>16.5</v>
      </c>
      <c r="K34851" t="s">
        <v>208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t="s">
        <v>175</v>
      </c>
      <c r="H34852" s="1">
        <v>0.73564814814814805</v>
      </c>
      <c r="I34852">
        <v>16</v>
      </c>
      <c r="J34852">
        <v>16</v>
      </c>
      <c r="K34852" t="s">
        <v>208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t="s">
        <v>175</v>
      </c>
      <c r="H34853" s="1">
        <v>0.76576388888888891</v>
      </c>
      <c r="I34853">
        <v>16.75</v>
      </c>
      <c r="J34853">
        <v>16.75</v>
      </c>
      <c r="K34853" t="s">
        <v>208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t="s">
        <v>175</v>
      </c>
      <c r="H34854" s="1">
        <v>0.76576388888888891</v>
      </c>
      <c r="I34854">
        <v>20.75</v>
      </c>
      <c r="J34854">
        <v>20.75</v>
      </c>
      <c r="K34854" t="s">
        <v>209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t="s">
        <v>175</v>
      </c>
      <c r="H34855" s="1">
        <v>0.78458333333333341</v>
      </c>
      <c r="I34855">
        <v>20.75</v>
      </c>
      <c r="J34855">
        <v>20.75</v>
      </c>
      <c r="K34855" t="s">
        <v>209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t="s">
        <v>175</v>
      </c>
      <c r="H34856" s="1">
        <v>0.79820601851851847</v>
      </c>
      <c r="I34856">
        <v>12</v>
      </c>
      <c r="J34856">
        <v>12</v>
      </c>
      <c r="K34856" t="s">
        <v>210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t="s">
        <v>175</v>
      </c>
      <c r="H34857" s="1">
        <v>0.79820601851851847</v>
      </c>
      <c r="I34857">
        <v>12</v>
      </c>
      <c r="J34857">
        <v>12</v>
      </c>
      <c r="K34857" t="s">
        <v>210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t="s">
        <v>175</v>
      </c>
      <c r="H34858" s="1">
        <v>0.79820601851851847</v>
      </c>
      <c r="I34858">
        <v>16</v>
      </c>
      <c r="J34858">
        <v>16</v>
      </c>
      <c r="K34858" t="s">
        <v>208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t="s">
        <v>175</v>
      </c>
      <c r="H34859" s="1">
        <v>0.79820601851851847</v>
      </c>
      <c r="I34859">
        <v>16.75</v>
      </c>
      <c r="J34859">
        <v>16.75</v>
      </c>
      <c r="K34859" t="s">
        <v>208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t="s">
        <v>175</v>
      </c>
      <c r="H34860" s="1">
        <v>0.80750000000000011</v>
      </c>
      <c r="I34860">
        <v>12</v>
      </c>
      <c r="J34860">
        <v>12</v>
      </c>
      <c r="K34860" t="s">
        <v>210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t="s">
        <v>175</v>
      </c>
      <c r="H34861" s="1">
        <v>0.80750000000000011</v>
      </c>
      <c r="I34861">
        <v>12</v>
      </c>
      <c r="J34861">
        <v>12</v>
      </c>
      <c r="K34861" t="s">
        <v>210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t="s">
        <v>175</v>
      </c>
      <c r="H34862" s="1">
        <v>0.80750000000000011</v>
      </c>
      <c r="I34862">
        <v>20.75</v>
      </c>
      <c r="J34862">
        <v>20.75</v>
      </c>
      <c r="K34862" t="s">
        <v>209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t="s">
        <v>175</v>
      </c>
      <c r="H34863" s="1">
        <v>0.82460648148148152</v>
      </c>
      <c r="I34863">
        <v>16.75</v>
      </c>
      <c r="J34863">
        <v>16.75</v>
      </c>
      <c r="K34863" t="s">
        <v>208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t="s">
        <v>175</v>
      </c>
      <c r="H34864" s="1">
        <v>0.83773148148148158</v>
      </c>
      <c r="I34864">
        <v>20.75</v>
      </c>
      <c r="J34864">
        <v>20.75</v>
      </c>
      <c r="K34864" t="s">
        <v>209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t="s">
        <v>175</v>
      </c>
      <c r="H34865" s="1">
        <v>0.83918981481481492</v>
      </c>
      <c r="I34865">
        <v>12</v>
      </c>
      <c r="J34865">
        <v>12</v>
      </c>
      <c r="K34865" t="s">
        <v>210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t="s">
        <v>175</v>
      </c>
      <c r="H34866" s="1">
        <v>0.84263888888888894</v>
      </c>
      <c r="I34866">
        <v>16</v>
      </c>
      <c r="J34866">
        <v>16</v>
      </c>
      <c r="K34866" t="s">
        <v>208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t="s">
        <v>175</v>
      </c>
      <c r="H34867" s="1">
        <v>0.84263888888888894</v>
      </c>
      <c r="I34867">
        <v>16</v>
      </c>
      <c r="J34867">
        <v>16</v>
      </c>
      <c r="K34867" t="s">
        <v>208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t="s">
        <v>175</v>
      </c>
      <c r="H34868" s="1">
        <v>0.84263888888888894</v>
      </c>
      <c r="I34868">
        <v>16.75</v>
      </c>
      <c r="J34868">
        <v>16.75</v>
      </c>
      <c r="K34868" t="s">
        <v>208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t="s">
        <v>175</v>
      </c>
      <c r="H34869" s="1">
        <v>0.84391203703703699</v>
      </c>
      <c r="I34869">
        <v>16.25</v>
      </c>
      <c r="J34869">
        <v>16.25</v>
      </c>
      <c r="K34869" t="s">
        <v>208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t="s">
        <v>175</v>
      </c>
      <c r="H34870" s="1">
        <v>0.84391203703703699</v>
      </c>
      <c r="I34870">
        <v>20.25</v>
      </c>
      <c r="J34870">
        <v>20.25</v>
      </c>
      <c r="K34870" t="s">
        <v>209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t="s">
        <v>175</v>
      </c>
      <c r="H34871" s="1">
        <v>0.84986111111111118</v>
      </c>
      <c r="I34871">
        <v>12</v>
      </c>
      <c r="J34871">
        <v>12</v>
      </c>
      <c r="K34871" t="s">
        <v>210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t="s">
        <v>175</v>
      </c>
      <c r="H34872" s="1">
        <v>0.84986111111111118</v>
      </c>
      <c r="I34872">
        <v>16</v>
      </c>
      <c r="J34872">
        <v>16</v>
      </c>
      <c r="K34872" t="s">
        <v>208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t="s">
        <v>175</v>
      </c>
      <c r="H34873" s="1">
        <v>0.85150462962962958</v>
      </c>
      <c r="I34873">
        <v>16.5</v>
      </c>
      <c r="J34873">
        <v>16.5</v>
      </c>
      <c r="K34873" t="s">
        <v>209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t="s">
        <v>175</v>
      </c>
      <c r="H34874" s="1">
        <v>0.85457175925925921</v>
      </c>
      <c r="I34874">
        <v>15.25</v>
      </c>
      <c r="J34874">
        <v>15.25</v>
      </c>
      <c r="K34874" t="s">
        <v>209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t="s">
        <v>175</v>
      </c>
      <c r="H34875" s="1">
        <v>0.85457175925925921</v>
      </c>
      <c r="I34875">
        <v>20.75</v>
      </c>
      <c r="J34875">
        <v>20.75</v>
      </c>
      <c r="K34875" t="s">
        <v>209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t="s">
        <v>175</v>
      </c>
      <c r="H34876" s="1">
        <v>0.85457175925925921</v>
      </c>
      <c r="I34876">
        <v>12</v>
      </c>
      <c r="J34876">
        <v>12</v>
      </c>
      <c r="K34876" t="s">
        <v>210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t="s">
        <v>175</v>
      </c>
      <c r="H34877" s="1">
        <v>0.86004629629629625</v>
      </c>
      <c r="I34877">
        <v>14.75</v>
      </c>
      <c r="J34877">
        <v>14.75</v>
      </c>
      <c r="K34877" t="s">
        <v>208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t="s">
        <v>175</v>
      </c>
      <c r="H34878" s="1">
        <v>0.86004629629629625</v>
      </c>
      <c r="I34878">
        <v>16.75</v>
      </c>
      <c r="J34878">
        <v>16.75</v>
      </c>
      <c r="K34878" t="s">
        <v>208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t="s">
        <v>175</v>
      </c>
      <c r="H34879" s="1">
        <v>0.86984953703703694</v>
      </c>
      <c r="I34879">
        <v>12</v>
      </c>
      <c r="J34879">
        <v>12</v>
      </c>
      <c r="K34879" t="s">
        <v>210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t="s">
        <v>175</v>
      </c>
      <c r="H34880" s="1">
        <v>0.86984953703703694</v>
      </c>
      <c r="I34880">
        <v>14.5</v>
      </c>
      <c r="J34880">
        <v>14.5</v>
      </c>
      <c r="K34880" t="s">
        <v>208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t="s">
        <v>175</v>
      </c>
      <c r="H34881" s="1">
        <v>0.90322916666666675</v>
      </c>
      <c r="I34881">
        <v>16</v>
      </c>
      <c r="J34881">
        <v>16</v>
      </c>
      <c r="K34881" t="s">
        <v>208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t="s">
        <v>175</v>
      </c>
      <c r="H34882" s="1">
        <v>0.90322916666666675</v>
      </c>
      <c r="I34882">
        <v>18.5</v>
      </c>
      <c r="J34882">
        <v>18.5</v>
      </c>
      <c r="K34882" t="s">
        <v>209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t="s">
        <v>175</v>
      </c>
      <c r="H34883" s="1">
        <v>0.90322916666666675</v>
      </c>
      <c r="I34883">
        <v>9.75</v>
      </c>
      <c r="J34883">
        <v>9.75</v>
      </c>
      <c r="K34883" t="s">
        <v>210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t="s">
        <v>175</v>
      </c>
      <c r="H34884" s="1">
        <v>0.90322916666666675</v>
      </c>
      <c r="I34884">
        <v>12.5</v>
      </c>
      <c r="J34884">
        <v>12.5</v>
      </c>
      <c r="K34884" t="s">
        <v>210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t="s">
        <v>175</v>
      </c>
      <c r="H34885" s="1">
        <v>0.91606481481481472</v>
      </c>
      <c r="I34885">
        <v>16.75</v>
      </c>
      <c r="J34885">
        <v>16.75</v>
      </c>
      <c r="K34885" t="s">
        <v>208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t="s">
        <v>175</v>
      </c>
      <c r="H34886" s="1">
        <v>0.91606481481481472</v>
      </c>
      <c r="I34886">
        <v>16</v>
      </c>
      <c r="J34886">
        <v>16</v>
      </c>
      <c r="K34886" t="s">
        <v>208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t="s">
        <v>175</v>
      </c>
      <c r="H34887" s="1">
        <v>0.91606481481481472</v>
      </c>
      <c r="I34887">
        <v>18.5</v>
      </c>
      <c r="J34887">
        <v>18.5</v>
      </c>
      <c r="K34887" t="s">
        <v>209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t="s">
        <v>175</v>
      </c>
      <c r="H34888" s="1">
        <v>0.93150462962962965</v>
      </c>
      <c r="I34888">
        <v>23.65</v>
      </c>
      <c r="J34888">
        <v>23.65</v>
      </c>
      <c r="K34888" t="s">
        <v>210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t="s">
        <v>175</v>
      </c>
      <c r="H34889" s="1">
        <v>0.93150462962962965</v>
      </c>
      <c r="I34889">
        <v>10.5</v>
      </c>
      <c r="J34889">
        <v>10.5</v>
      </c>
      <c r="K34889" t="s">
        <v>210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t="s">
        <v>176</v>
      </c>
      <c r="H34890" s="1">
        <v>0.47479166666666672</v>
      </c>
      <c r="I34890">
        <v>17.95</v>
      </c>
      <c r="J34890">
        <v>17.95</v>
      </c>
      <c r="K34890" t="s">
        <v>209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t="s">
        <v>176</v>
      </c>
      <c r="H34891" s="1">
        <v>0.48450231481481487</v>
      </c>
      <c r="I34891">
        <v>16.75</v>
      </c>
      <c r="J34891">
        <v>16.75</v>
      </c>
      <c r="K34891" t="s">
        <v>208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t="s">
        <v>176</v>
      </c>
      <c r="H34892" s="1">
        <v>0.48450231481481487</v>
      </c>
      <c r="I34892">
        <v>17.95</v>
      </c>
      <c r="J34892">
        <v>17.95</v>
      </c>
      <c r="K34892" t="s">
        <v>209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t="s">
        <v>176</v>
      </c>
      <c r="H34893" s="1">
        <v>0.48450231481481487</v>
      </c>
      <c r="I34893">
        <v>20.25</v>
      </c>
      <c r="J34893">
        <v>20.25</v>
      </c>
      <c r="K34893" t="s">
        <v>209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t="s">
        <v>176</v>
      </c>
      <c r="H34894" s="1">
        <v>0.48450231481481487</v>
      </c>
      <c r="I34894">
        <v>9.75</v>
      </c>
      <c r="J34894">
        <v>9.75</v>
      </c>
      <c r="K34894" t="s">
        <v>210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t="s">
        <v>176</v>
      </c>
      <c r="H34895" s="1">
        <v>0.48861111111111111</v>
      </c>
      <c r="I34895">
        <v>12</v>
      </c>
      <c r="J34895">
        <v>12</v>
      </c>
      <c r="K34895" t="s">
        <v>210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t="s">
        <v>176</v>
      </c>
      <c r="H34896" s="1">
        <v>0.48861111111111111</v>
      </c>
      <c r="I34896">
        <v>17.95</v>
      </c>
      <c r="J34896">
        <v>17.95</v>
      </c>
      <c r="K34896" t="s">
        <v>209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t="s">
        <v>176</v>
      </c>
      <c r="H34897" s="1">
        <v>0.48861111111111111</v>
      </c>
      <c r="I34897">
        <v>11</v>
      </c>
      <c r="J34897">
        <v>11</v>
      </c>
      <c r="K34897" t="s">
        <v>210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t="s">
        <v>176</v>
      </c>
      <c r="H34898" s="1">
        <v>0.49964120370370368</v>
      </c>
      <c r="I34898">
        <v>12.75</v>
      </c>
      <c r="J34898">
        <v>12.75</v>
      </c>
      <c r="K34898" t="s">
        <v>210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t="s">
        <v>176</v>
      </c>
      <c r="H34899" s="1">
        <v>0.50475694444444441</v>
      </c>
      <c r="I34899">
        <v>16.25</v>
      </c>
      <c r="J34899">
        <v>16.25</v>
      </c>
      <c r="K34899" t="s">
        <v>208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t="s">
        <v>176</v>
      </c>
      <c r="H34900" s="1">
        <v>0.51090277777777771</v>
      </c>
      <c r="I34900">
        <v>12.75</v>
      </c>
      <c r="J34900">
        <v>12.75</v>
      </c>
      <c r="K34900" t="s">
        <v>210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t="s">
        <v>176</v>
      </c>
      <c r="H34901" s="1">
        <v>0.51116898148148149</v>
      </c>
      <c r="I34901">
        <v>20.75</v>
      </c>
      <c r="J34901">
        <v>20.75</v>
      </c>
      <c r="K34901" t="s">
        <v>209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t="s">
        <v>176</v>
      </c>
      <c r="H34902" s="1">
        <v>0.51728009259259267</v>
      </c>
      <c r="I34902">
        <v>16.25</v>
      </c>
      <c r="J34902">
        <v>16.25</v>
      </c>
      <c r="K34902" t="s">
        <v>208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t="s">
        <v>176</v>
      </c>
      <c r="H34903" s="1">
        <v>0.52423611111111112</v>
      </c>
      <c r="I34903">
        <v>20.25</v>
      </c>
      <c r="J34903">
        <v>20.25</v>
      </c>
      <c r="K34903" t="s">
        <v>209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t="s">
        <v>176</v>
      </c>
      <c r="H34904" s="1">
        <v>0.53627314814814819</v>
      </c>
      <c r="I34904">
        <v>16</v>
      </c>
      <c r="J34904">
        <v>16</v>
      </c>
      <c r="K34904" t="s">
        <v>208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t="s">
        <v>176</v>
      </c>
      <c r="H34905" s="1">
        <v>0.53627314814814819</v>
      </c>
      <c r="I34905">
        <v>16.5</v>
      </c>
      <c r="J34905">
        <v>16.5</v>
      </c>
      <c r="K34905" t="s">
        <v>209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t="s">
        <v>176</v>
      </c>
      <c r="H34906" s="1">
        <v>0.54113425925925918</v>
      </c>
      <c r="I34906">
        <v>16.75</v>
      </c>
      <c r="J34906">
        <v>16.75</v>
      </c>
      <c r="K34906" t="s">
        <v>208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t="s">
        <v>176</v>
      </c>
      <c r="H34907" s="1">
        <v>0.55811342592592594</v>
      </c>
      <c r="I34907">
        <v>16.75</v>
      </c>
      <c r="J34907">
        <v>16.75</v>
      </c>
      <c r="K34907" t="s">
        <v>208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t="s">
        <v>176</v>
      </c>
      <c r="H34908" s="1">
        <v>0.55811342592592594</v>
      </c>
      <c r="I34908">
        <v>12.75</v>
      </c>
      <c r="J34908">
        <v>12.75</v>
      </c>
      <c r="K34908" t="s">
        <v>210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t="s">
        <v>176</v>
      </c>
      <c r="H34909" s="1">
        <v>0.55811342592592594</v>
      </c>
      <c r="I34909">
        <v>16.75</v>
      </c>
      <c r="J34909">
        <v>16.75</v>
      </c>
      <c r="K34909" t="s">
        <v>208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t="s">
        <v>176</v>
      </c>
      <c r="H34910" s="1">
        <v>0.55811342592592594</v>
      </c>
      <c r="I34910">
        <v>12</v>
      </c>
      <c r="J34910">
        <v>12</v>
      </c>
      <c r="K34910" t="s">
        <v>210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t="s">
        <v>176</v>
      </c>
      <c r="H34911" s="1">
        <v>0.55811342592592594</v>
      </c>
      <c r="I34911">
        <v>13.25</v>
      </c>
      <c r="J34911">
        <v>13.25</v>
      </c>
      <c r="K34911" t="s">
        <v>208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t="s">
        <v>176</v>
      </c>
      <c r="H34912" s="1">
        <v>0.55811342592592594</v>
      </c>
      <c r="I34912">
        <v>16.5</v>
      </c>
      <c r="J34912">
        <v>16.5</v>
      </c>
      <c r="K34912" t="s">
        <v>208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t="s">
        <v>176</v>
      </c>
      <c r="H34913" s="1">
        <v>0.55811342592592594</v>
      </c>
      <c r="I34913">
        <v>16</v>
      </c>
      <c r="J34913">
        <v>16</v>
      </c>
      <c r="K34913" t="s">
        <v>208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t="s">
        <v>176</v>
      </c>
      <c r="H34914" s="1">
        <v>0.55811342592592594</v>
      </c>
      <c r="I34914">
        <v>20.75</v>
      </c>
      <c r="J34914">
        <v>20.75</v>
      </c>
      <c r="K34914" t="s">
        <v>209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t="s">
        <v>176</v>
      </c>
      <c r="H34915" s="1">
        <v>0.55811342592592594</v>
      </c>
      <c r="I34915">
        <v>12.5</v>
      </c>
      <c r="J34915">
        <v>12.5</v>
      </c>
      <c r="K34915" t="s">
        <v>210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t="s">
        <v>176</v>
      </c>
      <c r="H34916" s="1">
        <v>0.55811342592592594</v>
      </c>
      <c r="I34916">
        <v>20.75</v>
      </c>
      <c r="J34916">
        <v>20.75</v>
      </c>
      <c r="K34916" t="s">
        <v>209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t="s">
        <v>176</v>
      </c>
      <c r="H34917" s="1">
        <v>0.55811342592592594</v>
      </c>
      <c r="I34917">
        <v>16.5</v>
      </c>
      <c r="J34917">
        <v>16.5</v>
      </c>
      <c r="K34917" t="s">
        <v>208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t="s">
        <v>176</v>
      </c>
      <c r="H34918" s="1">
        <v>0.55811342592592594</v>
      </c>
      <c r="I34918">
        <v>12.25</v>
      </c>
      <c r="J34918">
        <v>12.25</v>
      </c>
      <c r="K34918" t="s">
        <v>210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t="s">
        <v>176</v>
      </c>
      <c r="H34919" s="1">
        <v>0.55811342592592594</v>
      </c>
      <c r="I34919">
        <v>20.75</v>
      </c>
      <c r="J34919">
        <v>20.75</v>
      </c>
      <c r="K34919" t="s">
        <v>209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t="s">
        <v>176</v>
      </c>
      <c r="H34920" s="1">
        <v>0.55811342592592594</v>
      </c>
      <c r="I34920">
        <v>12.5</v>
      </c>
      <c r="J34920">
        <v>12.5</v>
      </c>
      <c r="K34920" t="s">
        <v>210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t="s">
        <v>176</v>
      </c>
      <c r="H34921" s="1">
        <v>0.56089120370370371</v>
      </c>
      <c r="I34921">
        <v>16</v>
      </c>
      <c r="J34921">
        <v>16</v>
      </c>
      <c r="K34921" t="s">
        <v>208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t="s">
        <v>176</v>
      </c>
      <c r="H34922" s="1">
        <v>0.56152777777777785</v>
      </c>
      <c r="I34922">
        <v>10.5</v>
      </c>
      <c r="J34922">
        <v>10.5</v>
      </c>
      <c r="K34922" t="s">
        <v>210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t="s">
        <v>176</v>
      </c>
      <c r="H34923" s="1">
        <v>0.56303240740740734</v>
      </c>
      <c r="I34923">
        <v>16.25</v>
      </c>
      <c r="J34923">
        <v>16.25</v>
      </c>
      <c r="K34923" t="s">
        <v>208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t="s">
        <v>176</v>
      </c>
      <c r="H34924" s="1">
        <v>0.57112268518518516</v>
      </c>
      <c r="I34924">
        <v>12</v>
      </c>
      <c r="J34924">
        <v>12</v>
      </c>
      <c r="K34924" t="s">
        <v>210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t="s">
        <v>176</v>
      </c>
      <c r="H34925" s="1">
        <v>0.57112268518518516</v>
      </c>
      <c r="I34925">
        <v>11</v>
      </c>
      <c r="J34925">
        <v>11</v>
      </c>
      <c r="K34925" t="s">
        <v>210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t="s">
        <v>176</v>
      </c>
      <c r="H34926" s="1">
        <v>0.57172453703703696</v>
      </c>
      <c r="I34926">
        <v>16.75</v>
      </c>
      <c r="J34926">
        <v>16.75</v>
      </c>
      <c r="K34926" t="s">
        <v>208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t="s">
        <v>176</v>
      </c>
      <c r="H34927" s="1">
        <v>0.58450231481481474</v>
      </c>
      <c r="I34927">
        <v>20.75</v>
      </c>
      <c r="J34927">
        <v>20.75</v>
      </c>
      <c r="K34927" t="s">
        <v>209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t="s">
        <v>176</v>
      </c>
      <c r="H34928" s="1">
        <v>0.58450231481481474</v>
      </c>
      <c r="I34928">
        <v>20.75</v>
      </c>
      <c r="J34928">
        <v>20.75</v>
      </c>
      <c r="K34928" t="s">
        <v>209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t="s">
        <v>176</v>
      </c>
      <c r="H34929" s="1">
        <v>0.58450231481481474</v>
      </c>
      <c r="I34929">
        <v>12.75</v>
      </c>
      <c r="J34929">
        <v>12.75</v>
      </c>
      <c r="K34929" t="s">
        <v>210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t="s">
        <v>176</v>
      </c>
      <c r="H34930" s="1">
        <v>0.58450231481481474</v>
      </c>
      <c r="I34930">
        <v>18.5</v>
      </c>
      <c r="J34930">
        <v>18.5</v>
      </c>
      <c r="K34930" t="s">
        <v>209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t="s">
        <v>176</v>
      </c>
      <c r="H34931" s="1">
        <v>0.58450231481481474</v>
      </c>
      <c r="I34931">
        <v>17.95</v>
      </c>
      <c r="J34931">
        <v>17.95</v>
      </c>
      <c r="K34931" t="s">
        <v>209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t="s">
        <v>176</v>
      </c>
      <c r="H34932" s="1">
        <v>0.58450231481481474</v>
      </c>
      <c r="I34932">
        <v>20.25</v>
      </c>
      <c r="J34932">
        <v>20.25</v>
      </c>
      <c r="K34932" t="s">
        <v>209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t="s">
        <v>176</v>
      </c>
      <c r="H34933" s="1">
        <v>0.58450231481481474</v>
      </c>
      <c r="I34933">
        <v>21</v>
      </c>
      <c r="J34933">
        <v>21</v>
      </c>
      <c r="K34933" t="s">
        <v>209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t="s">
        <v>176</v>
      </c>
      <c r="H34934" s="1">
        <v>0.58450231481481474</v>
      </c>
      <c r="I34934">
        <v>20.25</v>
      </c>
      <c r="J34934">
        <v>20.25</v>
      </c>
      <c r="K34934" t="s">
        <v>209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t="s">
        <v>176</v>
      </c>
      <c r="H34935" s="1">
        <v>0.58450231481481474</v>
      </c>
      <c r="I34935">
        <v>12.5</v>
      </c>
      <c r="J34935">
        <v>12.5</v>
      </c>
      <c r="K34935" t="s">
        <v>210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t="s">
        <v>176</v>
      </c>
      <c r="H34936" s="1">
        <v>0.58450231481481474</v>
      </c>
      <c r="I34936">
        <v>25.5</v>
      </c>
      <c r="J34936">
        <v>25.5</v>
      </c>
      <c r="K34936" t="s">
        <v>211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t="s">
        <v>176</v>
      </c>
      <c r="H34937" s="1">
        <v>0.58450231481481474</v>
      </c>
      <c r="I34937">
        <v>12</v>
      </c>
      <c r="J34937">
        <v>12</v>
      </c>
      <c r="K34937" t="s">
        <v>210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t="s">
        <v>176</v>
      </c>
      <c r="H34938" s="1">
        <v>0.58604166666666657</v>
      </c>
      <c r="I34938">
        <v>12.25</v>
      </c>
      <c r="J34938">
        <v>12.25</v>
      </c>
      <c r="K34938" t="s">
        <v>210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t="s">
        <v>176</v>
      </c>
      <c r="H34939" s="1">
        <v>0.62312499999999993</v>
      </c>
      <c r="I34939">
        <v>12.25</v>
      </c>
      <c r="J34939">
        <v>12.25</v>
      </c>
      <c r="K34939" t="s">
        <v>210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t="s">
        <v>176</v>
      </c>
      <c r="H34940" s="1">
        <v>0.62443287037037032</v>
      </c>
      <c r="I34940">
        <v>20.75</v>
      </c>
      <c r="J34940">
        <v>20.75</v>
      </c>
      <c r="K34940" t="s">
        <v>209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t="s">
        <v>176</v>
      </c>
      <c r="H34941" s="1">
        <v>0.62443287037037032</v>
      </c>
      <c r="I34941">
        <v>9.75</v>
      </c>
      <c r="J34941">
        <v>9.75</v>
      </c>
      <c r="K34941" t="s">
        <v>210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t="s">
        <v>176</v>
      </c>
      <c r="H34942" s="1">
        <v>0.62443287037037032</v>
      </c>
      <c r="I34942">
        <v>20.75</v>
      </c>
      <c r="J34942">
        <v>20.75</v>
      </c>
      <c r="K34942" t="s">
        <v>209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t="s">
        <v>176</v>
      </c>
      <c r="H34943" s="1">
        <v>0.62583333333333324</v>
      </c>
      <c r="I34943">
        <v>12</v>
      </c>
      <c r="J34943">
        <v>12</v>
      </c>
      <c r="K34943" t="s">
        <v>210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t="s">
        <v>176</v>
      </c>
      <c r="H34944" s="1">
        <v>0.62583333333333324</v>
      </c>
      <c r="I34944">
        <v>16</v>
      </c>
      <c r="J34944">
        <v>16</v>
      </c>
      <c r="K34944" t="s">
        <v>208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t="s">
        <v>176</v>
      </c>
      <c r="H34945" s="1">
        <v>0.62583333333333324</v>
      </c>
      <c r="I34945">
        <v>16.25</v>
      </c>
      <c r="J34945">
        <v>16.25</v>
      </c>
      <c r="K34945" t="s">
        <v>208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t="s">
        <v>176</v>
      </c>
      <c r="H34946" s="1">
        <v>0.62583333333333324</v>
      </c>
      <c r="I34946">
        <v>16.75</v>
      </c>
      <c r="J34946">
        <v>16.75</v>
      </c>
      <c r="K34946" t="s">
        <v>208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t="s">
        <v>176</v>
      </c>
      <c r="H34947" s="1">
        <v>0.62599537037037045</v>
      </c>
      <c r="I34947">
        <v>20.75</v>
      </c>
      <c r="J34947">
        <v>20.75</v>
      </c>
      <c r="K34947" t="s">
        <v>209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t="s">
        <v>176</v>
      </c>
      <c r="H34948" s="1">
        <v>0.62599537037037045</v>
      </c>
      <c r="I34948">
        <v>9.75</v>
      </c>
      <c r="J34948">
        <v>9.75</v>
      </c>
      <c r="K34948" t="s">
        <v>210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t="s">
        <v>176</v>
      </c>
      <c r="H34949" s="1">
        <v>0.62599537037037045</v>
      </c>
      <c r="I34949">
        <v>12.5</v>
      </c>
      <c r="J34949">
        <v>12.5</v>
      </c>
      <c r="K34949" t="s">
        <v>210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t="s">
        <v>176</v>
      </c>
      <c r="H34950" s="1">
        <v>0.63079861111111102</v>
      </c>
      <c r="I34950">
        <v>12</v>
      </c>
      <c r="J34950">
        <v>12</v>
      </c>
      <c r="K34950" t="s">
        <v>210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t="s">
        <v>176</v>
      </c>
      <c r="H34951" s="1">
        <v>0.63079861111111102</v>
      </c>
      <c r="I34951">
        <v>12</v>
      </c>
      <c r="J34951">
        <v>12</v>
      </c>
      <c r="K34951" t="s">
        <v>210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t="s">
        <v>176</v>
      </c>
      <c r="H34952" s="1">
        <v>0.6446412037037037</v>
      </c>
      <c r="I34952">
        <v>16.5</v>
      </c>
      <c r="J34952">
        <v>16.5</v>
      </c>
      <c r="K34952" t="s">
        <v>209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t="s">
        <v>176</v>
      </c>
      <c r="H34953" s="1">
        <v>0.6446412037037037</v>
      </c>
      <c r="I34953">
        <v>20.75</v>
      </c>
      <c r="J34953">
        <v>20.75</v>
      </c>
      <c r="K34953" t="s">
        <v>209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t="s">
        <v>176</v>
      </c>
      <c r="H34954" s="1">
        <v>0.64644675925925932</v>
      </c>
      <c r="I34954">
        <v>12</v>
      </c>
      <c r="J34954">
        <v>12</v>
      </c>
      <c r="K34954" t="s">
        <v>210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t="s">
        <v>176</v>
      </c>
      <c r="H34955" s="1">
        <v>0.64644675925925932</v>
      </c>
      <c r="I34955">
        <v>16.5</v>
      </c>
      <c r="J34955">
        <v>16.5</v>
      </c>
      <c r="K34955" t="s">
        <v>209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t="s">
        <v>176</v>
      </c>
      <c r="H34956" s="1">
        <v>0.64644675925925932</v>
      </c>
      <c r="I34956">
        <v>20.25</v>
      </c>
      <c r="J34956">
        <v>20.25</v>
      </c>
      <c r="K34956" t="s">
        <v>209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t="s">
        <v>176</v>
      </c>
      <c r="H34957" s="1">
        <v>0.65271990740740748</v>
      </c>
      <c r="I34957">
        <v>12</v>
      </c>
      <c r="J34957">
        <v>12</v>
      </c>
      <c r="K34957" t="s">
        <v>210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t="s">
        <v>176</v>
      </c>
      <c r="H34958" s="1">
        <v>0.65271990740740748</v>
      </c>
      <c r="I34958">
        <v>17.5</v>
      </c>
      <c r="J34958">
        <v>17.5</v>
      </c>
      <c r="K34958" t="s">
        <v>209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t="s">
        <v>176</v>
      </c>
      <c r="H34959" s="1">
        <v>0.65271990740740748</v>
      </c>
      <c r="I34959">
        <v>20.75</v>
      </c>
      <c r="J34959">
        <v>20.75</v>
      </c>
      <c r="K34959" t="s">
        <v>209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t="s">
        <v>176</v>
      </c>
      <c r="H34960" s="1">
        <v>0.65271990740740748</v>
      </c>
      <c r="I34960">
        <v>16.75</v>
      </c>
      <c r="J34960">
        <v>16.75</v>
      </c>
      <c r="K34960" t="s">
        <v>208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t="s">
        <v>176</v>
      </c>
      <c r="H34961" s="1">
        <v>0.65923611111111113</v>
      </c>
      <c r="I34961">
        <v>16</v>
      </c>
      <c r="J34961">
        <v>16</v>
      </c>
      <c r="K34961" t="s">
        <v>208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t="s">
        <v>176</v>
      </c>
      <c r="H34962" s="1">
        <v>0.65923611111111113</v>
      </c>
      <c r="I34962">
        <v>20.5</v>
      </c>
      <c r="J34962">
        <v>20.5</v>
      </c>
      <c r="K34962" t="s">
        <v>209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t="s">
        <v>176</v>
      </c>
      <c r="H34963" s="1">
        <v>0.6724768518518518</v>
      </c>
      <c r="I34963">
        <v>20.75</v>
      </c>
      <c r="J34963">
        <v>20.75</v>
      </c>
      <c r="K34963" t="s">
        <v>209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t="s">
        <v>176</v>
      </c>
      <c r="H34964" s="1">
        <v>0.6724768518518518</v>
      </c>
      <c r="I34964">
        <v>12</v>
      </c>
      <c r="J34964">
        <v>12</v>
      </c>
      <c r="K34964" t="s">
        <v>210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t="s">
        <v>176</v>
      </c>
      <c r="H34965" s="1">
        <v>0.67841435185185195</v>
      </c>
      <c r="I34965">
        <v>16</v>
      </c>
      <c r="J34965">
        <v>16</v>
      </c>
      <c r="K34965" t="s">
        <v>208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t="s">
        <v>176</v>
      </c>
      <c r="H34966" s="1">
        <v>0.67841435185185195</v>
      </c>
      <c r="I34966">
        <v>12</v>
      </c>
      <c r="J34966">
        <v>12</v>
      </c>
      <c r="K34966" t="s">
        <v>210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t="s">
        <v>176</v>
      </c>
      <c r="H34967" s="1">
        <v>0.67841435185185195</v>
      </c>
      <c r="I34967">
        <v>12.5</v>
      </c>
      <c r="J34967">
        <v>12.5</v>
      </c>
      <c r="K34967" t="s">
        <v>210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t="s">
        <v>176</v>
      </c>
      <c r="H34968" s="1">
        <v>0.6808912037037036</v>
      </c>
      <c r="I34968">
        <v>12</v>
      </c>
      <c r="J34968">
        <v>24</v>
      </c>
      <c r="K34968" t="s">
        <v>210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t="s">
        <v>176</v>
      </c>
      <c r="H34969" s="1">
        <v>0.6808912037037036</v>
      </c>
      <c r="I34969">
        <v>25.5</v>
      </c>
      <c r="J34969">
        <v>25.5</v>
      </c>
      <c r="K34969" t="s">
        <v>211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t="s">
        <v>176</v>
      </c>
      <c r="H34970" s="1">
        <v>0.68550925925925932</v>
      </c>
      <c r="I34970">
        <v>16.75</v>
      </c>
      <c r="J34970">
        <v>16.75</v>
      </c>
      <c r="K34970" t="s">
        <v>208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t="s">
        <v>176</v>
      </c>
      <c r="H34971" s="1">
        <v>0.68550925925925932</v>
      </c>
      <c r="I34971">
        <v>12</v>
      </c>
      <c r="J34971">
        <v>12</v>
      </c>
      <c r="K34971" t="s">
        <v>210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t="s">
        <v>176</v>
      </c>
      <c r="H34972" s="1">
        <v>0.68550925925925932</v>
      </c>
      <c r="I34972">
        <v>14.5</v>
      </c>
      <c r="J34972">
        <v>14.5</v>
      </c>
      <c r="K34972" t="s">
        <v>208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t="s">
        <v>176</v>
      </c>
      <c r="H34973" s="1">
        <v>0.68550925925925932</v>
      </c>
      <c r="I34973">
        <v>12.5</v>
      </c>
      <c r="J34973">
        <v>12.5</v>
      </c>
      <c r="K34973" t="s">
        <v>208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t="s">
        <v>176</v>
      </c>
      <c r="H34974" s="1">
        <v>0.69076388888888896</v>
      </c>
      <c r="I34974">
        <v>20.75</v>
      </c>
      <c r="J34974">
        <v>20.75</v>
      </c>
      <c r="K34974" t="s">
        <v>209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t="s">
        <v>176</v>
      </c>
      <c r="H34975" s="1">
        <v>0.69076388888888896</v>
      </c>
      <c r="I34975">
        <v>14.75</v>
      </c>
      <c r="J34975">
        <v>14.75</v>
      </c>
      <c r="K34975" t="s">
        <v>208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t="s">
        <v>176</v>
      </c>
      <c r="H34976" s="1">
        <v>0.69076388888888896</v>
      </c>
      <c r="I34976">
        <v>16.5</v>
      </c>
      <c r="J34976">
        <v>16.5</v>
      </c>
      <c r="K34976" t="s">
        <v>208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t="s">
        <v>176</v>
      </c>
      <c r="H34977" s="1">
        <v>0.69076388888888896</v>
      </c>
      <c r="I34977">
        <v>20.25</v>
      </c>
      <c r="J34977">
        <v>20.25</v>
      </c>
      <c r="K34977" t="s">
        <v>209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t="s">
        <v>176</v>
      </c>
      <c r="H34978" s="1">
        <v>0.70065972222222217</v>
      </c>
      <c r="I34978">
        <v>16.5</v>
      </c>
      <c r="J34978">
        <v>16.5</v>
      </c>
      <c r="K34978" t="s">
        <v>208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t="s">
        <v>176</v>
      </c>
      <c r="H34979" s="1">
        <v>0.70320601851851849</v>
      </c>
      <c r="I34979">
        <v>16</v>
      </c>
      <c r="J34979">
        <v>16</v>
      </c>
      <c r="K34979" t="s">
        <v>208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t="s">
        <v>176</v>
      </c>
      <c r="H34980" s="1">
        <v>0.70320601851851849</v>
      </c>
      <c r="I34980">
        <v>25.5</v>
      </c>
      <c r="J34980">
        <v>25.5</v>
      </c>
      <c r="K34980" t="s">
        <v>211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t="s">
        <v>176</v>
      </c>
      <c r="H34981" s="1">
        <v>0.70734953703703707</v>
      </c>
      <c r="I34981">
        <v>18.5</v>
      </c>
      <c r="J34981">
        <v>18.5</v>
      </c>
      <c r="K34981" t="s">
        <v>209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t="s">
        <v>176</v>
      </c>
      <c r="H34982" s="1">
        <v>0.72458333333333336</v>
      </c>
      <c r="I34982">
        <v>16</v>
      </c>
      <c r="J34982">
        <v>16</v>
      </c>
      <c r="K34982" t="s">
        <v>208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t="s">
        <v>176</v>
      </c>
      <c r="H34983" s="1">
        <v>0.72458333333333336</v>
      </c>
      <c r="I34983">
        <v>18.5</v>
      </c>
      <c r="J34983">
        <v>18.5</v>
      </c>
      <c r="K34983" t="s">
        <v>209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t="s">
        <v>176</v>
      </c>
      <c r="H34984" s="1">
        <v>0.72689814814814824</v>
      </c>
      <c r="I34984">
        <v>12.75</v>
      </c>
      <c r="J34984">
        <v>12.75</v>
      </c>
      <c r="K34984" t="s">
        <v>210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t="s">
        <v>176</v>
      </c>
      <c r="H34985" s="1">
        <v>0.72689814814814824</v>
      </c>
      <c r="I34985">
        <v>10.5</v>
      </c>
      <c r="J34985">
        <v>10.5</v>
      </c>
      <c r="K34985" t="s">
        <v>210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t="s">
        <v>176</v>
      </c>
      <c r="H34986" s="1">
        <v>0.72689814814814824</v>
      </c>
      <c r="I34986">
        <v>16.75</v>
      </c>
      <c r="J34986">
        <v>16.75</v>
      </c>
      <c r="K34986" t="s">
        <v>208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t="s">
        <v>176</v>
      </c>
      <c r="H34987" s="1">
        <v>0.72689814814814824</v>
      </c>
      <c r="I34987">
        <v>12</v>
      </c>
      <c r="J34987">
        <v>12</v>
      </c>
      <c r="K34987" t="s">
        <v>210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t="s">
        <v>176</v>
      </c>
      <c r="H34988" s="1">
        <v>0.73015046296296293</v>
      </c>
      <c r="I34988">
        <v>20.75</v>
      </c>
      <c r="J34988">
        <v>20.75</v>
      </c>
      <c r="K34988" t="s">
        <v>209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t="s">
        <v>176</v>
      </c>
      <c r="H34989" s="1">
        <v>0.73015046296296293</v>
      </c>
      <c r="I34989">
        <v>16.75</v>
      </c>
      <c r="J34989">
        <v>16.75</v>
      </c>
      <c r="K34989" t="s">
        <v>208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t="s">
        <v>176</v>
      </c>
      <c r="H34990" s="1">
        <v>0.74113425925925935</v>
      </c>
      <c r="I34990">
        <v>20.75</v>
      </c>
      <c r="J34990">
        <v>20.75</v>
      </c>
      <c r="K34990" t="s">
        <v>209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t="s">
        <v>176</v>
      </c>
      <c r="H34991" s="1">
        <v>0.74165509259259266</v>
      </c>
      <c r="I34991">
        <v>20.25</v>
      </c>
      <c r="J34991">
        <v>20.25</v>
      </c>
      <c r="K34991" t="s">
        <v>209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t="s">
        <v>176</v>
      </c>
      <c r="H34992" s="1">
        <v>0.74165509259259266</v>
      </c>
      <c r="I34992">
        <v>16.75</v>
      </c>
      <c r="J34992">
        <v>16.75</v>
      </c>
      <c r="K34992" t="s">
        <v>208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t="s">
        <v>176</v>
      </c>
      <c r="H34993" s="1">
        <v>0.74335648148148148</v>
      </c>
      <c r="I34993">
        <v>16.5</v>
      </c>
      <c r="J34993">
        <v>16.5</v>
      </c>
      <c r="K34993" t="s">
        <v>208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t="s">
        <v>176</v>
      </c>
      <c r="H34994" s="1">
        <v>0.75137731481481485</v>
      </c>
      <c r="I34994">
        <v>16</v>
      </c>
      <c r="J34994">
        <v>16</v>
      </c>
      <c r="K34994" t="s">
        <v>208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t="s">
        <v>176</v>
      </c>
      <c r="H34995" s="1">
        <v>0.75137731481481485</v>
      </c>
      <c r="I34995">
        <v>20.75</v>
      </c>
      <c r="J34995">
        <v>20.75</v>
      </c>
      <c r="K34995" t="s">
        <v>209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t="s">
        <v>176</v>
      </c>
      <c r="H34996" s="1">
        <v>0.77380787037037035</v>
      </c>
      <c r="I34996">
        <v>17.95</v>
      </c>
      <c r="J34996">
        <v>17.95</v>
      </c>
      <c r="K34996" t="s">
        <v>209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t="s">
        <v>176</v>
      </c>
      <c r="H34997" s="1">
        <v>0.78332175925925918</v>
      </c>
      <c r="I34997">
        <v>18.5</v>
      </c>
      <c r="J34997">
        <v>18.5</v>
      </c>
      <c r="K34997" t="s">
        <v>209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t="s">
        <v>176</v>
      </c>
      <c r="H34998" s="1">
        <v>0.78332175925925918</v>
      </c>
      <c r="I34998">
        <v>17.95</v>
      </c>
      <c r="J34998">
        <v>17.95</v>
      </c>
      <c r="K34998" t="s">
        <v>209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t="s">
        <v>176</v>
      </c>
      <c r="H34999" s="1">
        <v>0.78332175925925918</v>
      </c>
      <c r="I34999">
        <v>12.5</v>
      </c>
      <c r="J34999">
        <v>12.5</v>
      </c>
      <c r="K34999" t="s">
        <v>210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t="s">
        <v>176</v>
      </c>
      <c r="H35000" s="1">
        <v>0.78332175925925918</v>
      </c>
      <c r="I35000">
        <v>16</v>
      </c>
      <c r="J35000">
        <v>16</v>
      </c>
      <c r="K35000" t="s">
        <v>208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t="s">
        <v>176</v>
      </c>
      <c r="H35001" s="1">
        <v>0.79956018518518523</v>
      </c>
      <c r="I35001">
        <v>14.5</v>
      </c>
      <c r="J35001">
        <v>14.5</v>
      </c>
      <c r="K35001" t="s">
        <v>208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t="s">
        <v>176</v>
      </c>
      <c r="H35002" s="1">
        <v>0.79956018518518523</v>
      </c>
      <c r="I35002">
        <v>20.75</v>
      </c>
      <c r="J35002">
        <v>20.75</v>
      </c>
      <c r="K35002" t="s">
        <v>209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t="s">
        <v>176</v>
      </c>
      <c r="H35003" s="1">
        <v>0.80387731481481484</v>
      </c>
      <c r="I35003">
        <v>12</v>
      </c>
      <c r="J35003">
        <v>12</v>
      </c>
      <c r="K35003" t="s">
        <v>210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t="s">
        <v>176</v>
      </c>
      <c r="H35004" s="1">
        <v>0.80387731481481484</v>
      </c>
      <c r="I35004">
        <v>16.75</v>
      </c>
      <c r="J35004">
        <v>16.75</v>
      </c>
      <c r="K35004" t="s">
        <v>208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t="s">
        <v>176</v>
      </c>
      <c r="H35005" s="1">
        <v>0.80387731481481484</v>
      </c>
      <c r="I35005">
        <v>20.75</v>
      </c>
      <c r="J35005">
        <v>20.75</v>
      </c>
      <c r="K35005" t="s">
        <v>209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t="s">
        <v>176</v>
      </c>
      <c r="H35006" s="1">
        <v>0.81140046296296298</v>
      </c>
      <c r="I35006">
        <v>16.75</v>
      </c>
      <c r="J35006">
        <v>33.5</v>
      </c>
      <c r="K35006" t="s">
        <v>208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t="s">
        <v>176</v>
      </c>
      <c r="H35007" s="1">
        <v>0.81140046296296298</v>
      </c>
      <c r="I35007">
        <v>18.5</v>
      </c>
      <c r="J35007">
        <v>18.5</v>
      </c>
      <c r="K35007" t="s">
        <v>209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t="s">
        <v>176</v>
      </c>
      <c r="H35008" s="1">
        <v>0.81140046296296298</v>
      </c>
      <c r="I35008">
        <v>16.75</v>
      </c>
      <c r="J35008">
        <v>16.75</v>
      </c>
      <c r="K35008" t="s">
        <v>208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t="s">
        <v>176</v>
      </c>
      <c r="H35009" s="1">
        <v>0.81140046296296298</v>
      </c>
      <c r="I35009">
        <v>12.25</v>
      </c>
      <c r="J35009">
        <v>12.25</v>
      </c>
      <c r="K35009" t="s">
        <v>210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t="s">
        <v>176</v>
      </c>
      <c r="H35010" s="1">
        <v>0.82062499999999994</v>
      </c>
      <c r="I35010">
        <v>16.75</v>
      </c>
      <c r="J35010">
        <v>16.75</v>
      </c>
      <c r="K35010" t="s">
        <v>208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t="s">
        <v>176</v>
      </c>
      <c r="H35011" s="1">
        <v>0.82062499999999994</v>
      </c>
      <c r="I35011">
        <v>12</v>
      </c>
      <c r="J35011">
        <v>12</v>
      </c>
      <c r="K35011" t="s">
        <v>210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t="s">
        <v>176</v>
      </c>
      <c r="H35012" s="1">
        <v>0.82062499999999994</v>
      </c>
      <c r="I35012">
        <v>16.5</v>
      </c>
      <c r="J35012">
        <v>16.5</v>
      </c>
      <c r="K35012" t="s">
        <v>209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t="s">
        <v>176</v>
      </c>
      <c r="H35013" s="1">
        <v>0.83202546296296287</v>
      </c>
      <c r="I35013">
        <v>12.75</v>
      </c>
      <c r="J35013">
        <v>12.75</v>
      </c>
      <c r="K35013" t="s">
        <v>210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t="s">
        <v>176</v>
      </c>
      <c r="H35014" s="1">
        <v>0.83202546296296287</v>
      </c>
      <c r="I35014">
        <v>12</v>
      </c>
      <c r="J35014">
        <v>12</v>
      </c>
      <c r="K35014" t="s">
        <v>210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t="s">
        <v>176</v>
      </c>
      <c r="H35015" s="1">
        <v>0.83202546296296287</v>
      </c>
      <c r="I35015">
        <v>20.25</v>
      </c>
      <c r="J35015">
        <v>20.25</v>
      </c>
      <c r="K35015" t="s">
        <v>209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t="s">
        <v>176</v>
      </c>
      <c r="H35016" s="1">
        <v>0.83202546296296287</v>
      </c>
      <c r="I35016">
        <v>20.5</v>
      </c>
      <c r="J35016">
        <v>20.5</v>
      </c>
      <c r="K35016" t="s">
        <v>209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t="s">
        <v>176</v>
      </c>
      <c r="H35017" s="1">
        <v>0.8385300925925927</v>
      </c>
      <c r="I35017">
        <v>16</v>
      </c>
      <c r="J35017">
        <v>16</v>
      </c>
      <c r="K35017" t="s">
        <v>208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t="s">
        <v>176</v>
      </c>
      <c r="H35018" s="1">
        <v>0.8489120370370371</v>
      </c>
      <c r="I35018">
        <v>16.75</v>
      </c>
      <c r="J35018">
        <v>16.75</v>
      </c>
      <c r="K35018" t="s">
        <v>208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t="s">
        <v>176</v>
      </c>
      <c r="H35019" s="1">
        <v>0.85258101851851853</v>
      </c>
      <c r="I35019">
        <v>12</v>
      </c>
      <c r="J35019">
        <v>12</v>
      </c>
      <c r="K35019" t="s">
        <v>210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t="s">
        <v>176</v>
      </c>
      <c r="H35020" s="1">
        <v>0.85258101851851853</v>
      </c>
      <c r="I35020">
        <v>12</v>
      </c>
      <c r="J35020">
        <v>12</v>
      </c>
      <c r="K35020" t="s">
        <v>210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t="s">
        <v>176</v>
      </c>
      <c r="H35021" s="1">
        <v>0.85486111111111107</v>
      </c>
      <c r="I35021">
        <v>14.75</v>
      </c>
      <c r="J35021">
        <v>14.75</v>
      </c>
      <c r="K35021" t="s">
        <v>208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t="s">
        <v>176</v>
      </c>
      <c r="H35022" s="1">
        <v>0.85486111111111107</v>
      </c>
      <c r="I35022">
        <v>16.75</v>
      </c>
      <c r="J35022">
        <v>16.75</v>
      </c>
      <c r="K35022" t="s">
        <v>208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t="s">
        <v>176</v>
      </c>
      <c r="H35023" s="1">
        <v>0.85486111111111107</v>
      </c>
      <c r="I35023">
        <v>20.75</v>
      </c>
      <c r="J35023">
        <v>20.75</v>
      </c>
      <c r="K35023" t="s">
        <v>209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t="s">
        <v>176</v>
      </c>
      <c r="H35024" s="1">
        <v>0.85886574074074074</v>
      </c>
      <c r="I35024">
        <v>12.5</v>
      </c>
      <c r="J35024">
        <v>12.5</v>
      </c>
      <c r="K35024" t="s">
        <v>210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t="s">
        <v>176</v>
      </c>
      <c r="H35025" s="1">
        <v>0.87732638888888892</v>
      </c>
      <c r="I35025">
        <v>16.75</v>
      </c>
      <c r="J35025">
        <v>16.75</v>
      </c>
      <c r="K35025" t="s">
        <v>208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t="s">
        <v>176</v>
      </c>
      <c r="H35026" s="1">
        <v>0.87732638888888892</v>
      </c>
      <c r="I35026">
        <v>16</v>
      </c>
      <c r="J35026">
        <v>16</v>
      </c>
      <c r="K35026" t="s">
        <v>208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t="s">
        <v>176</v>
      </c>
      <c r="H35027" s="1">
        <v>0.89453703703703713</v>
      </c>
      <c r="I35027">
        <v>12.75</v>
      </c>
      <c r="J35027">
        <v>12.75</v>
      </c>
      <c r="K35027" t="s">
        <v>210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t="s">
        <v>176</v>
      </c>
      <c r="H35028" s="1">
        <v>0.90162037037037046</v>
      </c>
      <c r="I35028">
        <v>20.75</v>
      </c>
      <c r="J35028">
        <v>20.75</v>
      </c>
      <c r="K35028" t="s">
        <v>209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t="s">
        <v>176</v>
      </c>
      <c r="H35029" s="1">
        <v>0.90711805555555558</v>
      </c>
      <c r="I35029">
        <v>20.5</v>
      </c>
      <c r="J35029">
        <v>20.5</v>
      </c>
      <c r="K35029" t="s">
        <v>209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t="s">
        <v>176</v>
      </c>
      <c r="H35030" s="1">
        <v>0.91317129629629634</v>
      </c>
      <c r="I35030">
        <v>16.75</v>
      </c>
      <c r="J35030">
        <v>16.75</v>
      </c>
      <c r="K35030" t="s">
        <v>208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t="s">
        <v>176</v>
      </c>
      <c r="H35031" s="1">
        <v>0.91317129629629634</v>
      </c>
      <c r="I35031">
        <v>16.75</v>
      </c>
      <c r="J35031">
        <v>16.75</v>
      </c>
      <c r="K35031" t="s">
        <v>208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t="s">
        <v>176</v>
      </c>
      <c r="H35032" s="1">
        <v>0.91317129629629634</v>
      </c>
      <c r="I35032">
        <v>12</v>
      </c>
      <c r="J35032">
        <v>12</v>
      </c>
      <c r="K35032" t="s">
        <v>210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t="s">
        <v>176</v>
      </c>
      <c r="H35033" s="1">
        <v>0.91317129629629634</v>
      </c>
      <c r="I35033">
        <v>17.5</v>
      </c>
      <c r="J35033">
        <v>17.5</v>
      </c>
      <c r="K35033" t="s">
        <v>209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t="s">
        <v>176</v>
      </c>
      <c r="H35034" s="1">
        <v>0.92372685185185177</v>
      </c>
      <c r="I35034">
        <v>20.75</v>
      </c>
      <c r="J35034">
        <v>41.5</v>
      </c>
      <c r="K35034" t="s">
        <v>209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t="s">
        <v>176</v>
      </c>
      <c r="H35035" s="1">
        <v>0.92372685185185177</v>
      </c>
      <c r="I35035">
        <v>12.5</v>
      </c>
      <c r="J35035">
        <v>12.5</v>
      </c>
      <c r="K35035" t="s">
        <v>210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t="s">
        <v>176</v>
      </c>
      <c r="H35036" s="1">
        <v>0.92372685185185177</v>
      </c>
      <c r="I35036">
        <v>16</v>
      </c>
      <c r="J35036">
        <v>16</v>
      </c>
      <c r="K35036" t="s">
        <v>208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t="s">
        <v>176</v>
      </c>
      <c r="H35037" s="1">
        <v>0.92820601851851858</v>
      </c>
      <c r="I35037">
        <v>12.75</v>
      </c>
      <c r="J35037">
        <v>12.75</v>
      </c>
      <c r="K35037" t="s">
        <v>210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t="s">
        <v>176</v>
      </c>
      <c r="H35038" s="1">
        <v>0.93413194444444447</v>
      </c>
      <c r="I35038">
        <v>9.75</v>
      </c>
      <c r="J35038">
        <v>9.75</v>
      </c>
      <c r="K35038" t="s">
        <v>210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t="s">
        <v>176</v>
      </c>
      <c r="H35039" s="1">
        <v>0.93708333333333327</v>
      </c>
      <c r="I35039">
        <v>20.75</v>
      </c>
      <c r="J35039">
        <v>20.75</v>
      </c>
      <c r="K35039" t="s">
        <v>209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t="s">
        <v>176</v>
      </c>
      <c r="H35040" s="1">
        <v>0.93708333333333327</v>
      </c>
      <c r="I35040">
        <v>12</v>
      </c>
      <c r="J35040">
        <v>12</v>
      </c>
      <c r="K35040" t="s">
        <v>210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t="s">
        <v>176</v>
      </c>
      <c r="H35041" s="1">
        <v>0.93708333333333327</v>
      </c>
      <c r="I35041">
        <v>20.75</v>
      </c>
      <c r="J35041">
        <v>20.75</v>
      </c>
      <c r="K35041" t="s">
        <v>209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t="s">
        <v>176</v>
      </c>
      <c r="H35042" s="1">
        <v>0.93905092592592587</v>
      </c>
      <c r="I35042">
        <v>16.5</v>
      </c>
      <c r="J35042">
        <v>16.5</v>
      </c>
      <c r="K35042" t="s">
        <v>208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t="s">
        <v>176</v>
      </c>
      <c r="H35043" s="1">
        <v>0.93905092592592587</v>
      </c>
      <c r="I35043">
        <v>12.5</v>
      </c>
      <c r="J35043">
        <v>12.5</v>
      </c>
      <c r="K35043" t="s">
        <v>210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t="s">
        <v>176</v>
      </c>
      <c r="H35044" s="1">
        <v>0.93905092592592587</v>
      </c>
      <c r="I35044">
        <v>12.5</v>
      </c>
      <c r="J35044">
        <v>12.5</v>
      </c>
      <c r="K35044" t="s">
        <v>210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t="s">
        <v>177</v>
      </c>
      <c r="H35045" s="1">
        <v>0.4915856481481482</v>
      </c>
      <c r="I35045">
        <v>20.75</v>
      </c>
      <c r="J35045">
        <v>20.75</v>
      </c>
      <c r="K35045" t="s">
        <v>209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t="s">
        <v>177</v>
      </c>
      <c r="H35046" s="1">
        <v>0.49315972222222215</v>
      </c>
      <c r="I35046">
        <v>12</v>
      </c>
      <c r="J35046">
        <v>12</v>
      </c>
      <c r="K35046" t="s">
        <v>210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t="s">
        <v>177</v>
      </c>
      <c r="H35047" s="1">
        <v>0.49315972222222215</v>
      </c>
      <c r="I35047">
        <v>9.75</v>
      </c>
      <c r="J35047">
        <v>9.75</v>
      </c>
      <c r="K35047" t="s">
        <v>210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t="s">
        <v>177</v>
      </c>
      <c r="H35048" s="1">
        <v>0.49315972222222215</v>
      </c>
      <c r="I35048">
        <v>20.25</v>
      </c>
      <c r="J35048">
        <v>20.25</v>
      </c>
      <c r="K35048" t="s">
        <v>209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t="s">
        <v>177</v>
      </c>
      <c r="H35049" s="1">
        <v>0.49315972222222215</v>
      </c>
      <c r="I35049">
        <v>20.75</v>
      </c>
      <c r="J35049">
        <v>20.75</v>
      </c>
      <c r="K35049" t="s">
        <v>209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t="s">
        <v>177</v>
      </c>
      <c r="H35050" s="1">
        <v>0.49315972222222215</v>
      </c>
      <c r="I35050">
        <v>20.75</v>
      </c>
      <c r="J35050">
        <v>20.75</v>
      </c>
      <c r="K35050" t="s">
        <v>209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t="s">
        <v>177</v>
      </c>
      <c r="H35051" s="1">
        <v>0.49315972222222215</v>
      </c>
      <c r="I35051">
        <v>12</v>
      </c>
      <c r="J35051">
        <v>12</v>
      </c>
      <c r="K35051" t="s">
        <v>210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t="s">
        <v>177</v>
      </c>
      <c r="H35052" s="1">
        <v>0.50103009259259257</v>
      </c>
      <c r="I35052">
        <v>16</v>
      </c>
      <c r="J35052">
        <v>16</v>
      </c>
      <c r="K35052" t="s">
        <v>208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t="s">
        <v>177</v>
      </c>
      <c r="H35053" s="1">
        <v>0.50103009259259257</v>
      </c>
      <c r="I35053">
        <v>12</v>
      </c>
      <c r="J35053">
        <v>12</v>
      </c>
      <c r="K35053" t="s">
        <v>210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t="s">
        <v>177</v>
      </c>
      <c r="H35054" s="1">
        <v>0.50103009259259257</v>
      </c>
      <c r="I35054">
        <v>17.5</v>
      </c>
      <c r="J35054">
        <v>17.5</v>
      </c>
      <c r="K35054" t="s">
        <v>209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t="s">
        <v>177</v>
      </c>
      <c r="H35055" s="1">
        <v>0.50103009259259257</v>
      </c>
      <c r="I35055">
        <v>16</v>
      </c>
      <c r="J35055">
        <v>16</v>
      </c>
      <c r="K35055" t="s">
        <v>208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t="s">
        <v>177</v>
      </c>
      <c r="H35056" s="1">
        <v>0.51126157407407402</v>
      </c>
      <c r="I35056">
        <v>20.5</v>
      </c>
      <c r="J35056">
        <v>20.5</v>
      </c>
      <c r="K35056" t="s">
        <v>209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t="s">
        <v>177</v>
      </c>
      <c r="H35057" s="1">
        <v>0.51611111111111119</v>
      </c>
      <c r="I35057">
        <v>11</v>
      </c>
      <c r="J35057">
        <v>11</v>
      </c>
      <c r="K35057" t="s">
        <v>210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t="s">
        <v>177</v>
      </c>
      <c r="H35058" s="1">
        <v>0.51689814814814805</v>
      </c>
      <c r="I35058">
        <v>16.25</v>
      </c>
      <c r="J35058">
        <v>16.25</v>
      </c>
      <c r="K35058" t="s">
        <v>208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t="s">
        <v>177</v>
      </c>
      <c r="H35059" s="1">
        <v>0.51703703703703696</v>
      </c>
      <c r="I35059">
        <v>16.75</v>
      </c>
      <c r="J35059">
        <v>16.75</v>
      </c>
      <c r="K35059" t="s">
        <v>208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t="s">
        <v>177</v>
      </c>
      <c r="H35060" s="1">
        <v>0.51703703703703696</v>
      </c>
      <c r="I35060">
        <v>16.5</v>
      </c>
      <c r="J35060">
        <v>16.5</v>
      </c>
      <c r="K35060" t="s">
        <v>208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t="s">
        <v>177</v>
      </c>
      <c r="H35061" s="1">
        <v>0.51703703703703696</v>
      </c>
      <c r="I35061">
        <v>16.5</v>
      </c>
      <c r="J35061">
        <v>16.5</v>
      </c>
      <c r="K35061" t="s">
        <v>208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t="s">
        <v>177</v>
      </c>
      <c r="H35062" s="1">
        <v>0.51729166666666671</v>
      </c>
      <c r="I35062">
        <v>12</v>
      </c>
      <c r="J35062">
        <v>12</v>
      </c>
      <c r="K35062" t="s">
        <v>210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t="s">
        <v>177</v>
      </c>
      <c r="H35063" s="1">
        <v>0.5208680555555556</v>
      </c>
      <c r="I35063">
        <v>12</v>
      </c>
      <c r="J35063">
        <v>12</v>
      </c>
      <c r="K35063" t="s">
        <v>210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t="s">
        <v>177</v>
      </c>
      <c r="H35064" s="1">
        <v>0.5208680555555556</v>
      </c>
      <c r="I35064">
        <v>17.95</v>
      </c>
      <c r="J35064">
        <v>17.95</v>
      </c>
      <c r="K35064" t="s">
        <v>209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t="s">
        <v>177</v>
      </c>
      <c r="H35065" s="1">
        <v>0.52424768518518516</v>
      </c>
      <c r="I35065">
        <v>16.75</v>
      </c>
      <c r="J35065">
        <v>16.75</v>
      </c>
      <c r="K35065" t="s">
        <v>208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t="s">
        <v>177</v>
      </c>
      <c r="H35066" s="1">
        <v>0.52424768518518516</v>
      </c>
      <c r="I35066">
        <v>14.5</v>
      </c>
      <c r="J35066">
        <v>14.5</v>
      </c>
      <c r="K35066" t="s">
        <v>208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t="s">
        <v>177</v>
      </c>
      <c r="H35067" s="1">
        <v>0.52424768518518516</v>
      </c>
      <c r="I35067">
        <v>20.75</v>
      </c>
      <c r="J35067">
        <v>20.75</v>
      </c>
      <c r="K35067" t="s">
        <v>209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t="s">
        <v>177</v>
      </c>
      <c r="H35068" s="1">
        <v>0.52424768518518516</v>
      </c>
      <c r="I35068">
        <v>12.5</v>
      </c>
      <c r="J35068">
        <v>12.5</v>
      </c>
      <c r="K35068" t="s">
        <v>210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t="s">
        <v>177</v>
      </c>
      <c r="H35069" s="1">
        <v>0.52424768518518516</v>
      </c>
      <c r="I35069">
        <v>16.5</v>
      </c>
      <c r="J35069">
        <v>16.5</v>
      </c>
      <c r="K35069" t="s">
        <v>208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t="s">
        <v>177</v>
      </c>
      <c r="H35070" s="1">
        <v>0.52424768518518516</v>
      </c>
      <c r="I35070">
        <v>12.5</v>
      </c>
      <c r="J35070">
        <v>12.5</v>
      </c>
      <c r="K35070" t="s">
        <v>210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t="s">
        <v>177</v>
      </c>
      <c r="H35071" s="1">
        <v>0.52424768518518516</v>
      </c>
      <c r="I35071">
        <v>12</v>
      </c>
      <c r="J35071">
        <v>24</v>
      </c>
      <c r="K35071" t="s">
        <v>210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t="s">
        <v>177</v>
      </c>
      <c r="H35072" s="1">
        <v>0.52424768518518516</v>
      </c>
      <c r="I35072">
        <v>12</v>
      </c>
      <c r="J35072">
        <v>12</v>
      </c>
      <c r="K35072" t="s">
        <v>210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t="s">
        <v>177</v>
      </c>
      <c r="H35073" s="1">
        <v>0.53037037037037038</v>
      </c>
      <c r="I35073">
        <v>16.5</v>
      </c>
      <c r="J35073">
        <v>16.5</v>
      </c>
      <c r="K35073" t="s">
        <v>208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t="s">
        <v>177</v>
      </c>
      <c r="H35074" s="1">
        <v>0.53256944444444443</v>
      </c>
      <c r="I35074">
        <v>10.5</v>
      </c>
      <c r="J35074">
        <v>10.5</v>
      </c>
      <c r="K35074" t="s">
        <v>210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t="s">
        <v>177</v>
      </c>
      <c r="H35075" s="1">
        <v>0.53256944444444443</v>
      </c>
      <c r="I35075">
        <v>20.75</v>
      </c>
      <c r="J35075">
        <v>20.75</v>
      </c>
      <c r="K35075" t="s">
        <v>209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t="s">
        <v>177</v>
      </c>
      <c r="H35076" s="1">
        <v>0.53256944444444443</v>
      </c>
      <c r="I35076">
        <v>12</v>
      </c>
      <c r="J35076">
        <v>12</v>
      </c>
      <c r="K35076" t="s">
        <v>210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t="s">
        <v>177</v>
      </c>
      <c r="H35077" s="1">
        <v>0.53347222222222213</v>
      </c>
      <c r="I35077">
        <v>14.75</v>
      </c>
      <c r="J35077">
        <v>14.75</v>
      </c>
      <c r="K35077" t="s">
        <v>208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t="s">
        <v>177</v>
      </c>
      <c r="H35078" s="1">
        <v>0.53347222222222213</v>
      </c>
      <c r="I35078">
        <v>20.25</v>
      </c>
      <c r="J35078">
        <v>20.25</v>
      </c>
      <c r="K35078" t="s">
        <v>209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t="s">
        <v>177</v>
      </c>
      <c r="H35079" s="1">
        <v>0.53347222222222213</v>
      </c>
      <c r="I35079">
        <v>12.25</v>
      </c>
      <c r="J35079">
        <v>12.25</v>
      </c>
      <c r="K35079" t="s">
        <v>210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t="s">
        <v>177</v>
      </c>
      <c r="H35080" s="1">
        <v>0.53356481481481488</v>
      </c>
      <c r="I35080">
        <v>20.75</v>
      </c>
      <c r="J35080">
        <v>20.75</v>
      </c>
      <c r="K35080" t="s">
        <v>209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t="s">
        <v>177</v>
      </c>
      <c r="H35081" s="1">
        <v>0.54113425925925918</v>
      </c>
      <c r="I35081">
        <v>14.5</v>
      </c>
      <c r="J35081">
        <v>14.5</v>
      </c>
      <c r="K35081" t="s">
        <v>208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t="s">
        <v>177</v>
      </c>
      <c r="H35082" s="1">
        <v>0.54586805555555551</v>
      </c>
      <c r="I35082">
        <v>20.5</v>
      </c>
      <c r="J35082">
        <v>20.5</v>
      </c>
      <c r="K35082" t="s">
        <v>209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t="s">
        <v>177</v>
      </c>
      <c r="H35083" s="1">
        <v>0.54586805555555551</v>
      </c>
      <c r="I35083">
        <v>12</v>
      </c>
      <c r="J35083">
        <v>12</v>
      </c>
      <c r="K35083" t="s">
        <v>210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t="s">
        <v>177</v>
      </c>
      <c r="H35084" s="1">
        <v>0.54586805555555551</v>
      </c>
      <c r="I35084">
        <v>20.5</v>
      </c>
      <c r="J35084">
        <v>20.5</v>
      </c>
      <c r="K35084" t="s">
        <v>209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t="s">
        <v>177</v>
      </c>
      <c r="H35085" s="1">
        <v>0.54586805555555551</v>
      </c>
      <c r="I35085">
        <v>12</v>
      </c>
      <c r="J35085">
        <v>12</v>
      </c>
      <c r="K35085" t="s">
        <v>210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t="s">
        <v>177</v>
      </c>
      <c r="H35086" s="1">
        <v>0.55582175925925936</v>
      </c>
      <c r="I35086">
        <v>16</v>
      </c>
      <c r="J35086">
        <v>16</v>
      </c>
      <c r="K35086" t="s">
        <v>208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t="s">
        <v>177</v>
      </c>
      <c r="H35087" s="1">
        <v>0.56307870370370372</v>
      </c>
      <c r="I35087">
        <v>12</v>
      </c>
      <c r="J35087">
        <v>12</v>
      </c>
      <c r="K35087" t="s">
        <v>210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t="s">
        <v>177</v>
      </c>
      <c r="H35088" s="1">
        <v>0.57239583333333344</v>
      </c>
      <c r="I35088">
        <v>20.75</v>
      </c>
      <c r="J35088">
        <v>20.75</v>
      </c>
      <c r="K35088" t="s">
        <v>209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t="s">
        <v>177</v>
      </c>
      <c r="H35089" s="1">
        <v>0.57796296296296301</v>
      </c>
      <c r="I35089">
        <v>16.75</v>
      </c>
      <c r="J35089">
        <v>16.75</v>
      </c>
      <c r="K35089" t="s">
        <v>208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t="s">
        <v>177</v>
      </c>
      <c r="H35090" s="1">
        <v>0.57796296296296301</v>
      </c>
      <c r="I35090">
        <v>11</v>
      </c>
      <c r="J35090">
        <v>11</v>
      </c>
      <c r="K35090" t="s">
        <v>210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t="s">
        <v>177</v>
      </c>
      <c r="H35091" s="1">
        <v>0.58090277777777777</v>
      </c>
      <c r="I35091">
        <v>17.5</v>
      </c>
      <c r="J35091">
        <v>17.5</v>
      </c>
      <c r="K35091" t="s">
        <v>209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t="s">
        <v>177</v>
      </c>
      <c r="H35092" s="1">
        <v>0.59155092592592595</v>
      </c>
      <c r="I35092">
        <v>16.75</v>
      </c>
      <c r="J35092">
        <v>16.75</v>
      </c>
      <c r="K35092" t="s">
        <v>208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t="s">
        <v>177</v>
      </c>
      <c r="H35093" s="1">
        <v>0.60061342592592593</v>
      </c>
      <c r="I35093">
        <v>16.25</v>
      </c>
      <c r="J35093">
        <v>16.25</v>
      </c>
      <c r="K35093" t="s">
        <v>208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t="s">
        <v>177</v>
      </c>
      <c r="H35094" s="1">
        <v>0.60291666666666677</v>
      </c>
      <c r="I35094">
        <v>20.75</v>
      </c>
      <c r="J35094">
        <v>20.75</v>
      </c>
      <c r="K35094" t="s">
        <v>209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t="s">
        <v>177</v>
      </c>
      <c r="H35095" s="1">
        <v>0.60291666666666677</v>
      </c>
      <c r="I35095">
        <v>20.75</v>
      </c>
      <c r="J35095">
        <v>20.75</v>
      </c>
      <c r="K35095" t="s">
        <v>209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t="s">
        <v>177</v>
      </c>
      <c r="H35096" s="1">
        <v>0.60373842592592597</v>
      </c>
      <c r="I35096">
        <v>20.75</v>
      </c>
      <c r="J35096">
        <v>20.75</v>
      </c>
      <c r="K35096" t="s">
        <v>209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t="s">
        <v>177</v>
      </c>
      <c r="H35097" s="1">
        <v>0.60373842592592597</v>
      </c>
      <c r="I35097">
        <v>12</v>
      </c>
      <c r="J35097">
        <v>12</v>
      </c>
      <c r="K35097" t="s">
        <v>210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t="s">
        <v>177</v>
      </c>
      <c r="H35098" s="1">
        <v>0.60373842592592597</v>
      </c>
      <c r="I35098">
        <v>16.75</v>
      </c>
      <c r="J35098">
        <v>16.75</v>
      </c>
      <c r="K35098" t="s">
        <v>208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t="s">
        <v>177</v>
      </c>
      <c r="H35099" s="1">
        <v>0.60373842592592597</v>
      </c>
      <c r="I35099">
        <v>12.75</v>
      </c>
      <c r="J35099">
        <v>12.75</v>
      </c>
      <c r="K35099" t="s">
        <v>210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t="s">
        <v>177</v>
      </c>
      <c r="H35100" s="1">
        <v>0.60373842592592597</v>
      </c>
      <c r="I35100">
        <v>16</v>
      </c>
      <c r="J35100">
        <v>16</v>
      </c>
      <c r="K35100" t="s">
        <v>208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t="s">
        <v>177</v>
      </c>
      <c r="H35101" s="1">
        <v>0.60373842592592597</v>
      </c>
      <c r="I35101">
        <v>9.75</v>
      </c>
      <c r="J35101">
        <v>9.75</v>
      </c>
      <c r="K35101" t="s">
        <v>210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t="s">
        <v>177</v>
      </c>
      <c r="H35102" s="1">
        <v>0.60373842592592597</v>
      </c>
      <c r="I35102">
        <v>16.5</v>
      </c>
      <c r="J35102">
        <v>16.5</v>
      </c>
      <c r="K35102" t="s">
        <v>208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t="s">
        <v>177</v>
      </c>
      <c r="H35103" s="1">
        <v>0.60373842592592597</v>
      </c>
      <c r="I35103">
        <v>20.75</v>
      </c>
      <c r="J35103">
        <v>20.75</v>
      </c>
      <c r="K35103" t="s">
        <v>209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t="s">
        <v>177</v>
      </c>
      <c r="H35104" s="1">
        <v>0.60373842592592597</v>
      </c>
      <c r="I35104">
        <v>12.75</v>
      </c>
      <c r="J35104">
        <v>12.75</v>
      </c>
      <c r="K35104" t="s">
        <v>210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t="s">
        <v>177</v>
      </c>
      <c r="H35105" s="1">
        <v>0.60373842592592597</v>
      </c>
      <c r="I35105">
        <v>20.25</v>
      </c>
      <c r="J35105">
        <v>20.25</v>
      </c>
      <c r="K35105" t="s">
        <v>209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t="s">
        <v>177</v>
      </c>
      <c r="H35106" s="1">
        <v>0.60841435185185189</v>
      </c>
      <c r="I35106">
        <v>12.75</v>
      </c>
      <c r="J35106">
        <v>12.75</v>
      </c>
      <c r="K35106" t="s">
        <v>210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t="s">
        <v>177</v>
      </c>
      <c r="H35107" s="1">
        <v>0.60841435185185189</v>
      </c>
      <c r="I35107">
        <v>20.5</v>
      </c>
      <c r="J35107">
        <v>20.5</v>
      </c>
      <c r="K35107" t="s">
        <v>209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t="s">
        <v>177</v>
      </c>
      <c r="H35108" s="1">
        <v>0.61474537037037047</v>
      </c>
      <c r="I35108">
        <v>9.75</v>
      </c>
      <c r="J35108">
        <v>9.75</v>
      </c>
      <c r="K35108" t="s">
        <v>210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t="s">
        <v>177</v>
      </c>
      <c r="H35109" s="1">
        <v>0.61474537037037047</v>
      </c>
      <c r="I35109">
        <v>20.25</v>
      </c>
      <c r="J35109">
        <v>20.25</v>
      </c>
      <c r="K35109" t="s">
        <v>209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t="s">
        <v>177</v>
      </c>
      <c r="H35110" s="1">
        <v>0.63020833333333326</v>
      </c>
      <c r="I35110">
        <v>20.75</v>
      </c>
      <c r="J35110">
        <v>20.75</v>
      </c>
      <c r="K35110" t="s">
        <v>209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t="s">
        <v>177</v>
      </c>
      <c r="H35111" s="1">
        <v>0.63438657407407417</v>
      </c>
      <c r="I35111">
        <v>10.5</v>
      </c>
      <c r="J35111">
        <v>10.5</v>
      </c>
      <c r="K35111" t="s">
        <v>210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t="s">
        <v>177</v>
      </c>
      <c r="H35112" s="1">
        <v>0.64309027777777783</v>
      </c>
      <c r="I35112">
        <v>13.25</v>
      </c>
      <c r="J35112">
        <v>13.25</v>
      </c>
      <c r="K35112" t="s">
        <v>208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t="s">
        <v>177</v>
      </c>
      <c r="H35113" s="1">
        <v>0.64309027777777783</v>
      </c>
      <c r="I35113">
        <v>11</v>
      </c>
      <c r="J35113">
        <v>11</v>
      </c>
      <c r="K35113" t="s">
        <v>210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t="s">
        <v>177</v>
      </c>
      <c r="H35114" s="1">
        <v>0.64369212962962963</v>
      </c>
      <c r="I35114">
        <v>16.75</v>
      </c>
      <c r="J35114">
        <v>16.75</v>
      </c>
      <c r="K35114" t="s">
        <v>208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t="s">
        <v>177</v>
      </c>
      <c r="H35115" s="1">
        <v>0.64369212962962963</v>
      </c>
      <c r="I35115">
        <v>11</v>
      </c>
      <c r="J35115">
        <v>11</v>
      </c>
      <c r="K35115" t="s">
        <v>210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t="s">
        <v>177</v>
      </c>
      <c r="H35116" s="1">
        <v>0.64716435185185195</v>
      </c>
      <c r="I35116">
        <v>12</v>
      </c>
      <c r="J35116">
        <v>12</v>
      </c>
      <c r="K35116" t="s">
        <v>210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t="s">
        <v>177</v>
      </c>
      <c r="H35117" s="1">
        <v>0.64716435185185195</v>
      </c>
      <c r="I35117">
        <v>13.25</v>
      </c>
      <c r="J35117">
        <v>13.25</v>
      </c>
      <c r="K35117" t="s">
        <v>208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t="s">
        <v>177</v>
      </c>
      <c r="H35118" s="1">
        <v>0.67637731481481489</v>
      </c>
      <c r="I35118">
        <v>12.25</v>
      </c>
      <c r="J35118">
        <v>12.25</v>
      </c>
      <c r="K35118" t="s">
        <v>210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t="s">
        <v>177</v>
      </c>
      <c r="H35119" s="1">
        <v>0.67637731481481489</v>
      </c>
      <c r="I35119">
        <v>12.5</v>
      </c>
      <c r="J35119">
        <v>12.5</v>
      </c>
      <c r="K35119" t="s">
        <v>210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t="s">
        <v>177</v>
      </c>
      <c r="H35120" s="1">
        <v>0.68643518518518509</v>
      </c>
      <c r="I35120">
        <v>12</v>
      </c>
      <c r="J35120">
        <v>12</v>
      </c>
      <c r="K35120" t="s">
        <v>210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t="s">
        <v>177</v>
      </c>
      <c r="H35121" s="1">
        <v>0.68643518518518509</v>
      </c>
      <c r="I35121">
        <v>20.75</v>
      </c>
      <c r="J35121">
        <v>20.75</v>
      </c>
      <c r="K35121" t="s">
        <v>209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t="s">
        <v>177</v>
      </c>
      <c r="H35122" s="1">
        <v>0.68729166666666663</v>
      </c>
      <c r="I35122">
        <v>14.75</v>
      </c>
      <c r="J35122">
        <v>14.75</v>
      </c>
      <c r="K35122" t="s">
        <v>208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t="s">
        <v>177</v>
      </c>
      <c r="H35123" s="1">
        <v>0.71113425925925933</v>
      </c>
      <c r="I35123">
        <v>12.25</v>
      </c>
      <c r="J35123">
        <v>12.25</v>
      </c>
      <c r="K35123" t="s">
        <v>210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t="s">
        <v>177</v>
      </c>
      <c r="H35124" s="1">
        <v>0.71994212962962956</v>
      </c>
      <c r="I35124">
        <v>12.5</v>
      </c>
      <c r="J35124">
        <v>12.5</v>
      </c>
      <c r="K35124" t="s">
        <v>210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t="s">
        <v>177</v>
      </c>
      <c r="H35125" s="1">
        <v>0.72967592592592601</v>
      </c>
      <c r="I35125">
        <v>12.75</v>
      </c>
      <c r="J35125">
        <v>12.75</v>
      </c>
      <c r="K35125" t="s">
        <v>210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t="s">
        <v>177</v>
      </c>
      <c r="H35126" s="1">
        <v>0.72967592592592601</v>
      </c>
      <c r="I35126">
        <v>16</v>
      </c>
      <c r="J35126">
        <v>16</v>
      </c>
      <c r="K35126" t="s">
        <v>208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t="s">
        <v>177</v>
      </c>
      <c r="H35127" s="1">
        <v>0.72967592592592601</v>
      </c>
      <c r="I35127">
        <v>12.5</v>
      </c>
      <c r="J35127">
        <v>12.5</v>
      </c>
      <c r="K35127" t="s">
        <v>210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t="s">
        <v>177</v>
      </c>
      <c r="H35128" s="1">
        <v>0.72967592592592601</v>
      </c>
      <c r="I35128">
        <v>16.5</v>
      </c>
      <c r="J35128">
        <v>16.5</v>
      </c>
      <c r="K35128" t="s">
        <v>208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t="s">
        <v>177</v>
      </c>
      <c r="H35129" s="1">
        <v>0.73152777777777778</v>
      </c>
      <c r="I35129">
        <v>16.75</v>
      </c>
      <c r="J35129">
        <v>16.75</v>
      </c>
      <c r="K35129" t="s">
        <v>208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t="s">
        <v>177</v>
      </c>
      <c r="H35130" s="1">
        <v>0.73152777777777778</v>
      </c>
      <c r="I35130">
        <v>20.75</v>
      </c>
      <c r="J35130">
        <v>20.75</v>
      </c>
      <c r="K35130" t="s">
        <v>209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t="s">
        <v>177</v>
      </c>
      <c r="H35131" s="1">
        <v>0.73152777777777778</v>
      </c>
      <c r="I35131">
        <v>17.95</v>
      </c>
      <c r="J35131">
        <v>35.9</v>
      </c>
      <c r="K35131" t="s">
        <v>209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t="s">
        <v>177</v>
      </c>
      <c r="H35132" s="1">
        <v>0.74935185185185182</v>
      </c>
      <c r="I35132">
        <v>20.75</v>
      </c>
      <c r="J35132">
        <v>20.75</v>
      </c>
      <c r="K35132" t="s">
        <v>209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t="s">
        <v>177</v>
      </c>
      <c r="H35133" s="1">
        <v>0.74935185185185182</v>
      </c>
      <c r="I35133">
        <v>16.5</v>
      </c>
      <c r="J35133">
        <v>16.5</v>
      </c>
      <c r="K35133" t="s">
        <v>209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t="s">
        <v>177</v>
      </c>
      <c r="H35134" s="1">
        <v>0.75918981481481485</v>
      </c>
      <c r="I35134">
        <v>16.25</v>
      </c>
      <c r="J35134">
        <v>16.25</v>
      </c>
      <c r="K35134" t="s">
        <v>208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t="s">
        <v>177</v>
      </c>
      <c r="H35135" s="1">
        <v>0.75918981481481485</v>
      </c>
      <c r="I35135">
        <v>12.75</v>
      </c>
      <c r="J35135">
        <v>12.75</v>
      </c>
      <c r="K35135" t="s">
        <v>210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t="s">
        <v>177</v>
      </c>
      <c r="H35136" s="1">
        <v>0.75918981481481485</v>
      </c>
      <c r="I35136">
        <v>20.75</v>
      </c>
      <c r="J35136">
        <v>20.75</v>
      </c>
      <c r="K35136" t="s">
        <v>209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t="s">
        <v>177</v>
      </c>
      <c r="H35137" s="1">
        <v>0.76057870370370373</v>
      </c>
      <c r="I35137">
        <v>20.75</v>
      </c>
      <c r="J35137">
        <v>20.75</v>
      </c>
      <c r="K35137" t="s">
        <v>209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t="s">
        <v>177</v>
      </c>
      <c r="H35138" s="1">
        <v>0.76961805555555562</v>
      </c>
      <c r="I35138">
        <v>20.75</v>
      </c>
      <c r="J35138">
        <v>20.75</v>
      </c>
      <c r="K35138" t="s">
        <v>209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t="s">
        <v>177</v>
      </c>
      <c r="H35139" s="1">
        <v>0.77070601851851861</v>
      </c>
      <c r="I35139">
        <v>12.75</v>
      </c>
      <c r="J35139">
        <v>12.75</v>
      </c>
      <c r="K35139" t="s">
        <v>210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t="s">
        <v>177</v>
      </c>
      <c r="H35140" s="1">
        <v>0.77070601851851861</v>
      </c>
      <c r="I35140">
        <v>14.75</v>
      </c>
      <c r="J35140">
        <v>14.75</v>
      </c>
      <c r="K35140" t="s">
        <v>208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t="s">
        <v>177</v>
      </c>
      <c r="H35141" s="1">
        <v>0.77687499999999998</v>
      </c>
      <c r="I35141">
        <v>16</v>
      </c>
      <c r="J35141">
        <v>16</v>
      </c>
      <c r="K35141" t="s">
        <v>208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t="s">
        <v>177</v>
      </c>
      <c r="H35142" s="1">
        <v>0.7913310185185185</v>
      </c>
      <c r="I35142">
        <v>10.5</v>
      </c>
      <c r="J35142">
        <v>10.5</v>
      </c>
      <c r="K35142" t="s">
        <v>210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t="s">
        <v>177</v>
      </c>
      <c r="H35143" s="1">
        <v>0.79673611111111109</v>
      </c>
      <c r="I35143">
        <v>20.75</v>
      </c>
      <c r="J35143">
        <v>20.75</v>
      </c>
      <c r="K35143" t="s">
        <v>209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t="s">
        <v>177</v>
      </c>
      <c r="H35144" s="1">
        <v>0.79797453703703702</v>
      </c>
      <c r="I35144">
        <v>23.65</v>
      </c>
      <c r="J35144">
        <v>23.65</v>
      </c>
      <c r="K35144" t="s">
        <v>210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t="s">
        <v>177</v>
      </c>
      <c r="H35145" s="1">
        <v>0.79797453703703702</v>
      </c>
      <c r="I35145">
        <v>10.5</v>
      </c>
      <c r="J35145">
        <v>10.5</v>
      </c>
      <c r="K35145" t="s">
        <v>210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t="s">
        <v>177</v>
      </c>
      <c r="H35146" s="1">
        <v>0.79797453703703702</v>
      </c>
      <c r="I35146">
        <v>16</v>
      </c>
      <c r="J35146">
        <v>16</v>
      </c>
      <c r="K35146" t="s">
        <v>208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t="s">
        <v>177</v>
      </c>
      <c r="H35147" s="1">
        <v>0.79797453703703702</v>
      </c>
      <c r="I35147">
        <v>16.75</v>
      </c>
      <c r="J35147">
        <v>16.75</v>
      </c>
      <c r="K35147" t="s">
        <v>208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t="s">
        <v>177</v>
      </c>
      <c r="H35148" s="1">
        <v>0.79868055555555562</v>
      </c>
      <c r="I35148">
        <v>23.65</v>
      </c>
      <c r="J35148">
        <v>23.65</v>
      </c>
      <c r="K35148" t="s">
        <v>210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t="s">
        <v>177</v>
      </c>
      <c r="H35149" s="1">
        <v>0.79868055555555562</v>
      </c>
      <c r="I35149">
        <v>12.5</v>
      </c>
      <c r="J35149">
        <v>12.5</v>
      </c>
      <c r="K35149" t="s">
        <v>208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t="s">
        <v>177</v>
      </c>
      <c r="H35150" s="1">
        <v>0.79868055555555562</v>
      </c>
      <c r="I35150">
        <v>20.75</v>
      </c>
      <c r="J35150">
        <v>20.75</v>
      </c>
      <c r="K35150" t="s">
        <v>209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t="s">
        <v>177</v>
      </c>
      <c r="H35151" s="1">
        <v>0.79868055555555562</v>
      </c>
      <c r="I35151">
        <v>12.75</v>
      </c>
      <c r="J35151">
        <v>12.75</v>
      </c>
      <c r="K35151" t="s">
        <v>210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t="s">
        <v>177</v>
      </c>
      <c r="H35152" s="1">
        <v>0.80053240740740739</v>
      </c>
      <c r="I35152">
        <v>12</v>
      </c>
      <c r="J35152">
        <v>12</v>
      </c>
      <c r="K35152" t="s">
        <v>210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t="s">
        <v>177</v>
      </c>
      <c r="H35153" s="1">
        <v>0.80053240740740739</v>
      </c>
      <c r="I35153">
        <v>18.5</v>
      </c>
      <c r="J35153">
        <v>18.5</v>
      </c>
      <c r="K35153" t="s">
        <v>209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t="s">
        <v>177</v>
      </c>
      <c r="H35154" s="1">
        <v>0.80053240740740739</v>
      </c>
      <c r="I35154">
        <v>20.25</v>
      </c>
      <c r="J35154">
        <v>20.25</v>
      </c>
      <c r="K35154" t="s">
        <v>209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t="s">
        <v>177</v>
      </c>
      <c r="H35155" s="1">
        <v>0.80053240740740739</v>
      </c>
      <c r="I35155">
        <v>16.75</v>
      </c>
      <c r="J35155">
        <v>16.75</v>
      </c>
      <c r="K35155" t="s">
        <v>208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t="s">
        <v>177</v>
      </c>
      <c r="H35156" s="1">
        <v>0.8093055555555555</v>
      </c>
      <c r="I35156">
        <v>12</v>
      </c>
      <c r="J35156">
        <v>12</v>
      </c>
      <c r="K35156" t="s">
        <v>210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t="s">
        <v>177</v>
      </c>
      <c r="H35157" s="1">
        <v>0.8093055555555555</v>
      </c>
      <c r="I35157">
        <v>14.5</v>
      </c>
      <c r="J35157">
        <v>14.5</v>
      </c>
      <c r="K35157" t="s">
        <v>208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t="s">
        <v>177</v>
      </c>
      <c r="H35158" s="1">
        <v>0.8093055555555555</v>
      </c>
      <c r="I35158">
        <v>16.75</v>
      </c>
      <c r="J35158">
        <v>16.75</v>
      </c>
      <c r="K35158" t="s">
        <v>208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t="s">
        <v>177</v>
      </c>
      <c r="H35159" s="1">
        <v>0.8093055555555555</v>
      </c>
      <c r="I35159">
        <v>25.5</v>
      </c>
      <c r="J35159">
        <v>25.5</v>
      </c>
      <c r="K35159" t="s">
        <v>211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t="s">
        <v>177</v>
      </c>
      <c r="H35160" s="1">
        <v>0.81803240740740746</v>
      </c>
      <c r="I35160">
        <v>16</v>
      </c>
      <c r="J35160">
        <v>16</v>
      </c>
      <c r="K35160" t="s">
        <v>208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t="s">
        <v>177</v>
      </c>
      <c r="H35161" s="1">
        <v>0.81803240740740746</v>
      </c>
      <c r="I35161">
        <v>15.25</v>
      </c>
      <c r="J35161">
        <v>15.25</v>
      </c>
      <c r="K35161" t="s">
        <v>209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t="s">
        <v>177</v>
      </c>
      <c r="H35162" s="1">
        <v>0.81822916666666656</v>
      </c>
      <c r="I35162">
        <v>20.5</v>
      </c>
      <c r="J35162">
        <v>20.5</v>
      </c>
      <c r="K35162" t="s">
        <v>209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t="s">
        <v>177</v>
      </c>
      <c r="H35163" s="1">
        <v>0.81875000000000009</v>
      </c>
      <c r="I35163">
        <v>12</v>
      </c>
      <c r="J35163">
        <v>12</v>
      </c>
      <c r="K35163" t="s">
        <v>210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t="s">
        <v>177</v>
      </c>
      <c r="H35164" s="1">
        <v>0.819386574074074</v>
      </c>
      <c r="I35164">
        <v>15.25</v>
      </c>
      <c r="J35164">
        <v>15.25</v>
      </c>
      <c r="K35164" t="s">
        <v>209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t="s">
        <v>177</v>
      </c>
      <c r="H35165" s="1">
        <v>0.819386574074074</v>
      </c>
      <c r="I35165">
        <v>20.75</v>
      </c>
      <c r="J35165">
        <v>20.75</v>
      </c>
      <c r="K35165" t="s">
        <v>209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t="s">
        <v>177</v>
      </c>
      <c r="H35166" s="1">
        <v>0.819386574074074</v>
      </c>
      <c r="I35166">
        <v>20.75</v>
      </c>
      <c r="J35166">
        <v>20.75</v>
      </c>
      <c r="K35166" t="s">
        <v>209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t="s">
        <v>177</v>
      </c>
      <c r="H35167" s="1">
        <v>0.819386574074074</v>
      </c>
      <c r="I35167">
        <v>20.75</v>
      </c>
      <c r="J35167">
        <v>20.75</v>
      </c>
      <c r="K35167" t="s">
        <v>209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t="s">
        <v>177</v>
      </c>
      <c r="H35168" s="1">
        <v>0.87950231481481489</v>
      </c>
      <c r="I35168">
        <v>16.75</v>
      </c>
      <c r="J35168">
        <v>16.75</v>
      </c>
      <c r="K35168" t="s">
        <v>208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t="s">
        <v>177</v>
      </c>
      <c r="H35169" s="1">
        <v>0.88785879629629627</v>
      </c>
      <c r="I35169">
        <v>18.5</v>
      </c>
      <c r="J35169">
        <v>18.5</v>
      </c>
      <c r="K35169" t="s">
        <v>209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t="s">
        <v>177</v>
      </c>
      <c r="H35170" s="1">
        <v>0.88785879629629627</v>
      </c>
      <c r="I35170">
        <v>20.75</v>
      </c>
      <c r="J35170">
        <v>20.75</v>
      </c>
      <c r="K35170" t="s">
        <v>209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t="s">
        <v>177</v>
      </c>
      <c r="H35171" s="1">
        <v>0.90134259259259264</v>
      </c>
      <c r="I35171">
        <v>20.75</v>
      </c>
      <c r="J35171">
        <v>20.75</v>
      </c>
      <c r="K35171" t="s">
        <v>209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t="s">
        <v>177</v>
      </c>
      <c r="H35172" s="1">
        <v>0.90134259259259264</v>
      </c>
      <c r="I35172">
        <v>12</v>
      </c>
      <c r="J35172">
        <v>12</v>
      </c>
      <c r="K35172" t="s">
        <v>210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t="s">
        <v>177</v>
      </c>
      <c r="H35173" s="1">
        <v>0.90157407407407408</v>
      </c>
      <c r="I35173">
        <v>12</v>
      </c>
      <c r="J35173">
        <v>12</v>
      </c>
      <c r="K35173" t="s">
        <v>210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t="s">
        <v>177</v>
      </c>
      <c r="H35174" s="1">
        <v>0.90346064814814819</v>
      </c>
      <c r="I35174">
        <v>23.65</v>
      </c>
      <c r="J35174">
        <v>23.65</v>
      </c>
      <c r="K35174" t="s">
        <v>210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t="s">
        <v>177</v>
      </c>
      <c r="H35175" s="1">
        <v>0.90346064814814819</v>
      </c>
      <c r="I35175">
        <v>12</v>
      </c>
      <c r="J35175">
        <v>12</v>
      </c>
      <c r="K35175" t="s">
        <v>210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t="s">
        <v>177</v>
      </c>
      <c r="H35176" s="1">
        <v>0.92541666666666678</v>
      </c>
      <c r="I35176">
        <v>17.95</v>
      </c>
      <c r="J35176">
        <v>17.95</v>
      </c>
      <c r="K35176" t="s">
        <v>209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t="s">
        <v>177</v>
      </c>
      <c r="H35177" s="1">
        <v>0.92541666666666678</v>
      </c>
      <c r="I35177">
        <v>16.5</v>
      </c>
      <c r="J35177">
        <v>16.5</v>
      </c>
      <c r="K35177" t="s">
        <v>208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t="s">
        <v>177</v>
      </c>
      <c r="H35178" s="1">
        <v>0.92541666666666678</v>
      </c>
      <c r="I35178">
        <v>16.5</v>
      </c>
      <c r="J35178">
        <v>16.5</v>
      </c>
      <c r="K35178" t="s">
        <v>208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t="s">
        <v>171</v>
      </c>
      <c r="H35179" s="1">
        <v>0.47931712962962969</v>
      </c>
      <c r="I35179">
        <v>16.25</v>
      </c>
      <c r="J35179">
        <v>16.25</v>
      </c>
      <c r="K35179" t="s">
        <v>208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t="s">
        <v>171</v>
      </c>
      <c r="H35180" s="1">
        <v>0.49572916666666678</v>
      </c>
      <c r="I35180">
        <v>16.25</v>
      </c>
      <c r="J35180">
        <v>16.25</v>
      </c>
      <c r="K35180" t="s">
        <v>208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t="s">
        <v>171</v>
      </c>
      <c r="H35181" s="1">
        <v>0.50969907407407411</v>
      </c>
      <c r="I35181">
        <v>16</v>
      </c>
      <c r="J35181">
        <v>16</v>
      </c>
      <c r="K35181" t="s">
        <v>208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t="s">
        <v>171</v>
      </c>
      <c r="H35182" s="1">
        <v>0.52062499999999989</v>
      </c>
      <c r="I35182">
        <v>20.75</v>
      </c>
      <c r="J35182">
        <v>20.75</v>
      </c>
      <c r="K35182" t="s">
        <v>209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t="s">
        <v>171</v>
      </c>
      <c r="H35183" s="1">
        <v>0.52062499999999989</v>
      </c>
      <c r="I35183">
        <v>20.25</v>
      </c>
      <c r="J35183">
        <v>20.25</v>
      </c>
      <c r="K35183" t="s">
        <v>209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t="s">
        <v>171</v>
      </c>
      <c r="H35184" s="1">
        <v>0.52127314814814807</v>
      </c>
      <c r="I35184">
        <v>12.5</v>
      </c>
      <c r="J35184">
        <v>12.5</v>
      </c>
      <c r="K35184" t="s">
        <v>210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t="s">
        <v>171</v>
      </c>
      <c r="H35185" s="1">
        <v>0.52997685185185195</v>
      </c>
      <c r="I35185">
        <v>12.5</v>
      </c>
      <c r="J35185">
        <v>12.5</v>
      </c>
      <c r="K35185" t="s">
        <v>210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t="s">
        <v>171</v>
      </c>
      <c r="H35186" s="1">
        <v>0.52997685185185195</v>
      </c>
      <c r="I35186">
        <v>12.5</v>
      </c>
      <c r="J35186">
        <v>12.5</v>
      </c>
      <c r="K35186" t="s">
        <v>210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t="s">
        <v>171</v>
      </c>
      <c r="H35187" s="1">
        <v>0.53111111111111109</v>
      </c>
      <c r="I35187">
        <v>16</v>
      </c>
      <c r="J35187">
        <v>16</v>
      </c>
      <c r="K35187" t="s">
        <v>208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t="s">
        <v>171</v>
      </c>
      <c r="H35188" s="1">
        <v>0.536712962962963</v>
      </c>
      <c r="I35188">
        <v>16.5</v>
      </c>
      <c r="J35188">
        <v>16.5</v>
      </c>
      <c r="K35188" t="s">
        <v>208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t="s">
        <v>171</v>
      </c>
      <c r="H35189" s="1">
        <v>0.54310185185185178</v>
      </c>
      <c r="I35189">
        <v>12</v>
      </c>
      <c r="J35189">
        <v>12</v>
      </c>
      <c r="K35189" t="s">
        <v>210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t="s">
        <v>171</v>
      </c>
      <c r="H35190" s="1">
        <v>0.54310185185185178</v>
      </c>
      <c r="I35190">
        <v>12.75</v>
      </c>
      <c r="J35190">
        <v>12.75</v>
      </c>
      <c r="K35190" t="s">
        <v>210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t="s">
        <v>171</v>
      </c>
      <c r="H35191" s="1">
        <v>0.54310185185185178</v>
      </c>
      <c r="I35191">
        <v>16.75</v>
      </c>
      <c r="J35191">
        <v>16.75</v>
      </c>
      <c r="K35191" t="s">
        <v>208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t="s">
        <v>171</v>
      </c>
      <c r="H35192" s="1">
        <v>0.54310185185185178</v>
      </c>
      <c r="I35192">
        <v>12.5</v>
      </c>
      <c r="J35192">
        <v>12.5</v>
      </c>
      <c r="K35192" t="s">
        <v>208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t="s">
        <v>171</v>
      </c>
      <c r="H35193" s="1">
        <v>0.54310185185185178</v>
      </c>
      <c r="I35193">
        <v>20.75</v>
      </c>
      <c r="J35193">
        <v>20.75</v>
      </c>
      <c r="K35193" t="s">
        <v>209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t="s">
        <v>171</v>
      </c>
      <c r="H35194" s="1">
        <v>0.545451388888889</v>
      </c>
      <c r="I35194">
        <v>16.75</v>
      </c>
      <c r="J35194">
        <v>16.75</v>
      </c>
      <c r="K35194" t="s">
        <v>208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t="s">
        <v>171</v>
      </c>
      <c r="H35195" s="1">
        <v>0.545451388888889</v>
      </c>
      <c r="I35195">
        <v>12.25</v>
      </c>
      <c r="J35195">
        <v>12.25</v>
      </c>
      <c r="K35195" t="s">
        <v>210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t="s">
        <v>171</v>
      </c>
      <c r="H35196" s="1">
        <v>0.545451388888889</v>
      </c>
      <c r="I35196">
        <v>12.5</v>
      </c>
      <c r="J35196">
        <v>12.5</v>
      </c>
      <c r="K35196" t="s">
        <v>208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t="s">
        <v>171</v>
      </c>
      <c r="H35197" s="1">
        <v>0.545451388888889</v>
      </c>
      <c r="I35197">
        <v>12.5</v>
      </c>
      <c r="J35197">
        <v>12.5</v>
      </c>
      <c r="K35197" t="s">
        <v>210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t="s">
        <v>171</v>
      </c>
      <c r="H35198" s="1">
        <v>0.54599537037037038</v>
      </c>
      <c r="I35198">
        <v>16</v>
      </c>
      <c r="J35198">
        <v>16</v>
      </c>
      <c r="K35198" t="s">
        <v>208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t="s">
        <v>171</v>
      </c>
      <c r="H35199" s="1">
        <v>0.55267361111111102</v>
      </c>
      <c r="I35199">
        <v>16.75</v>
      </c>
      <c r="J35199">
        <v>16.75</v>
      </c>
      <c r="K35199" t="s">
        <v>208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t="s">
        <v>171</v>
      </c>
      <c r="H35200" s="1">
        <v>0.55267361111111102</v>
      </c>
      <c r="I35200">
        <v>12</v>
      </c>
      <c r="J35200">
        <v>24</v>
      </c>
      <c r="K35200" t="s">
        <v>210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t="s">
        <v>171</v>
      </c>
      <c r="H35201" s="1">
        <v>0.55267361111111102</v>
      </c>
      <c r="I35201">
        <v>18.5</v>
      </c>
      <c r="J35201">
        <v>18.5</v>
      </c>
      <c r="K35201" t="s">
        <v>209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t="s">
        <v>171</v>
      </c>
      <c r="H35202" s="1">
        <v>0.55267361111111102</v>
      </c>
      <c r="I35202">
        <v>14.75</v>
      </c>
      <c r="J35202">
        <v>14.75</v>
      </c>
      <c r="K35202" t="s">
        <v>208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t="s">
        <v>171</v>
      </c>
      <c r="H35203" s="1">
        <v>0.55267361111111102</v>
      </c>
      <c r="I35203">
        <v>16.5</v>
      </c>
      <c r="J35203">
        <v>16.5</v>
      </c>
      <c r="K35203" t="s">
        <v>209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t="s">
        <v>171</v>
      </c>
      <c r="H35204" s="1">
        <v>0.55267361111111102</v>
      </c>
      <c r="I35204">
        <v>20.5</v>
      </c>
      <c r="J35204">
        <v>20.5</v>
      </c>
      <c r="K35204" t="s">
        <v>209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t="s">
        <v>171</v>
      </c>
      <c r="H35205" s="1">
        <v>0.55267361111111102</v>
      </c>
      <c r="I35205">
        <v>12</v>
      </c>
      <c r="J35205">
        <v>12</v>
      </c>
      <c r="K35205" t="s">
        <v>210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t="s">
        <v>171</v>
      </c>
      <c r="H35206" s="1">
        <v>0.55267361111111102</v>
      </c>
      <c r="I35206">
        <v>11</v>
      </c>
      <c r="J35206">
        <v>11</v>
      </c>
      <c r="K35206" t="s">
        <v>210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t="s">
        <v>171</v>
      </c>
      <c r="H35207" s="1">
        <v>0.55267361111111102</v>
      </c>
      <c r="I35207">
        <v>12.5</v>
      </c>
      <c r="J35207">
        <v>12.5</v>
      </c>
      <c r="K35207" t="s">
        <v>210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t="s">
        <v>171</v>
      </c>
      <c r="H35208" s="1">
        <v>0.55267361111111102</v>
      </c>
      <c r="I35208">
        <v>25.5</v>
      </c>
      <c r="J35208">
        <v>25.5</v>
      </c>
      <c r="K35208" t="s">
        <v>211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t="s">
        <v>171</v>
      </c>
      <c r="H35209" s="1">
        <v>0.56019675925925916</v>
      </c>
      <c r="I35209">
        <v>10.5</v>
      </c>
      <c r="J35209">
        <v>10.5</v>
      </c>
      <c r="K35209" t="s">
        <v>210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t="s">
        <v>171</v>
      </c>
      <c r="H35210" s="1">
        <v>0.56068287037037035</v>
      </c>
      <c r="I35210">
        <v>20.75</v>
      </c>
      <c r="J35210">
        <v>20.75</v>
      </c>
      <c r="K35210" t="s">
        <v>209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t="s">
        <v>171</v>
      </c>
      <c r="H35211" s="1">
        <v>0.56253472222222212</v>
      </c>
      <c r="I35211">
        <v>23.65</v>
      </c>
      <c r="J35211">
        <v>23.65</v>
      </c>
      <c r="K35211" t="s">
        <v>210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t="s">
        <v>171</v>
      </c>
      <c r="H35212" s="1">
        <v>0.56253472222222212</v>
      </c>
      <c r="I35212">
        <v>20.25</v>
      </c>
      <c r="J35212">
        <v>20.25</v>
      </c>
      <c r="K35212" t="s">
        <v>209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t="s">
        <v>171</v>
      </c>
      <c r="H35213" s="1">
        <v>0.56253472222222212</v>
      </c>
      <c r="I35213">
        <v>12</v>
      </c>
      <c r="J35213">
        <v>12</v>
      </c>
      <c r="K35213" t="s">
        <v>210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t="s">
        <v>171</v>
      </c>
      <c r="H35214" s="1">
        <v>0.59946759259259252</v>
      </c>
      <c r="I35214">
        <v>16</v>
      </c>
      <c r="J35214">
        <v>16</v>
      </c>
      <c r="K35214" t="s">
        <v>208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t="s">
        <v>171</v>
      </c>
      <c r="H35215" s="1">
        <v>0.61744212962962952</v>
      </c>
      <c r="I35215">
        <v>12</v>
      </c>
      <c r="J35215">
        <v>12</v>
      </c>
      <c r="K35215" t="s">
        <v>210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t="s">
        <v>171</v>
      </c>
      <c r="H35216" s="1">
        <v>0.61744212962962952</v>
      </c>
      <c r="I35216">
        <v>12</v>
      </c>
      <c r="J35216">
        <v>12</v>
      </c>
      <c r="K35216" t="s">
        <v>210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t="s">
        <v>171</v>
      </c>
      <c r="H35217" s="1">
        <v>0.61744212962962952</v>
      </c>
      <c r="I35217">
        <v>20.75</v>
      </c>
      <c r="J35217">
        <v>20.75</v>
      </c>
      <c r="K35217" t="s">
        <v>209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t="s">
        <v>171</v>
      </c>
      <c r="H35218" s="1">
        <v>0.61744212962962952</v>
      </c>
      <c r="I35218">
        <v>20.75</v>
      </c>
      <c r="J35218">
        <v>20.75</v>
      </c>
      <c r="K35218" t="s">
        <v>209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t="s">
        <v>171</v>
      </c>
      <c r="H35219" s="1">
        <v>0.62040509259259258</v>
      </c>
      <c r="I35219">
        <v>10.5</v>
      </c>
      <c r="J35219">
        <v>10.5</v>
      </c>
      <c r="K35219" t="s">
        <v>210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t="s">
        <v>171</v>
      </c>
      <c r="H35220" s="1">
        <v>0.63077546296296294</v>
      </c>
      <c r="I35220">
        <v>20.25</v>
      </c>
      <c r="J35220">
        <v>20.25</v>
      </c>
      <c r="K35220" t="s">
        <v>209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t="s">
        <v>171</v>
      </c>
      <c r="H35221" s="1">
        <v>0.63280092592592596</v>
      </c>
      <c r="I35221">
        <v>12</v>
      </c>
      <c r="J35221">
        <v>12</v>
      </c>
      <c r="K35221" t="s">
        <v>210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t="s">
        <v>171</v>
      </c>
      <c r="H35222" s="1">
        <v>0.63280092592592596</v>
      </c>
      <c r="I35222">
        <v>20.75</v>
      </c>
      <c r="J35222">
        <v>20.75</v>
      </c>
      <c r="K35222" t="s">
        <v>209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t="s">
        <v>171</v>
      </c>
      <c r="H35223" s="1">
        <v>0.63280092592592596</v>
      </c>
      <c r="I35223">
        <v>12.5</v>
      </c>
      <c r="J35223">
        <v>12.5</v>
      </c>
      <c r="K35223" t="s">
        <v>210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t="s">
        <v>171</v>
      </c>
      <c r="H35224" s="1">
        <v>0.63280092592592596</v>
      </c>
      <c r="I35224">
        <v>16</v>
      </c>
      <c r="J35224">
        <v>16</v>
      </c>
      <c r="K35224" t="s">
        <v>208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t="s">
        <v>171</v>
      </c>
      <c r="H35225" s="1">
        <v>0.64406249999999998</v>
      </c>
      <c r="I35225">
        <v>12</v>
      </c>
      <c r="J35225">
        <v>12</v>
      </c>
      <c r="K35225" t="s">
        <v>210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t="s">
        <v>171</v>
      </c>
      <c r="H35226" s="1">
        <v>0.66388888888888897</v>
      </c>
      <c r="I35226">
        <v>16.75</v>
      </c>
      <c r="J35226">
        <v>16.75</v>
      </c>
      <c r="K35226" t="s">
        <v>208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t="s">
        <v>171</v>
      </c>
      <c r="H35227" s="1">
        <v>0.66656249999999995</v>
      </c>
      <c r="I35227">
        <v>11</v>
      </c>
      <c r="J35227">
        <v>11</v>
      </c>
      <c r="K35227" t="s">
        <v>210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t="s">
        <v>171</v>
      </c>
      <c r="H35228" s="1">
        <v>0.6672569444444445</v>
      </c>
      <c r="I35228">
        <v>20.75</v>
      </c>
      <c r="J35228">
        <v>20.75</v>
      </c>
      <c r="K35228" t="s">
        <v>209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t="s">
        <v>171</v>
      </c>
      <c r="H35229" s="1">
        <v>0.6672569444444445</v>
      </c>
      <c r="I35229">
        <v>12</v>
      </c>
      <c r="J35229">
        <v>12</v>
      </c>
      <c r="K35229" t="s">
        <v>210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t="s">
        <v>171</v>
      </c>
      <c r="H35230" s="1">
        <v>0.6672569444444445</v>
      </c>
      <c r="I35230">
        <v>17.95</v>
      </c>
      <c r="J35230">
        <v>17.95</v>
      </c>
      <c r="K35230" t="s">
        <v>209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t="s">
        <v>171</v>
      </c>
      <c r="H35231" s="1">
        <v>0.6672569444444445</v>
      </c>
      <c r="I35231">
        <v>16.5</v>
      </c>
      <c r="J35231">
        <v>16.5</v>
      </c>
      <c r="K35231" t="s">
        <v>208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t="s">
        <v>171</v>
      </c>
      <c r="H35232" s="1">
        <v>0.67145833333333327</v>
      </c>
      <c r="I35232">
        <v>20.75</v>
      </c>
      <c r="J35232">
        <v>20.75</v>
      </c>
      <c r="K35232" t="s">
        <v>209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t="s">
        <v>171</v>
      </c>
      <c r="H35233" s="1">
        <v>0.67145833333333327</v>
      </c>
      <c r="I35233">
        <v>17.5</v>
      </c>
      <c r="J35233">
        <v>35</v>
      </c>
      <c r="K35233" t="s">
        <v>209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t="s">
        <v>171</v>
      </c>
      <c r="H35234" s="1">
        <v>0.67391203703703706</v>
      </c>
      <c r="I35234">
        <v>16</v>
      </c>
      <c r="J35234">
        <v>16</v>
      </c>
      <c r="K35234" t="s">
        <v>208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t="s">
        <v>171</v>
      </c>
      <c r="H35235" s="1">
        <v>0.67391203703703706</v>
      </c>
      <c r="I35235">
        <v>17.95</v>
      </c>
      <c r="J35235">
        <v>17.95</v>
      </c>
      <c r="K35235" t="s">
        <v>209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t="s">
        <v>171</v>
      </c>
      <c r="H35236" s="1">
        <v>0.67391203703703706</v>
      </c>
      <c r="I35236">
        <v>20.25</v>
      </c>
      <c r="J35236">
        <v>20.25</v>
      </c>
      <c r="K35236" t="s">
        <v>209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t="s">
        <v>171</v>
      </c>
      <c r="H35237" s="1">
        <v>0.67391203703703706</v>
      </c>
      <c r="I35237">
        <v>16</v>
      </c>
      <c r="J35237">
        <v>16</v>
      </c>
      <c r="K35237" t="s">
        <v>208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t="s">
        <v>171</v>
      </c>
      <c r="H35238" s="1">
        <v>0.67601851851851857</v>
      </c>
      <c r="I35238">
        <v>20.25</v>
      </c>
      <c r="J35238">
        <v>20.25</v>
      </c>
      <c r="K35238" t="s">
        <v>209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t="s">
        <v>171</v>
      </c>
      <c r="H35239" s="1">
        <v>0.67737268518518512</v>
      </c>
      <c r="I35239">
        <v>13.25</v>
      </c>
      <c r="J35239">
        <v>13.25</v>
      </c>
      <c r="K35239" t="s">
        <v>208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t="s">
        <v>171</v>
      </c>
      <c r="H35240" s="1">
        <v>0.6802083333333333</v>
      </c>
      <c r="I35240">
        <v>12.75</v>
      </c>
      <c r="J35240">
        <v>12.75</v>
      </c>
      <c r="K35240" t="s">
        <v>210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t="s">
        <v>171</v>
      </c>
      <c r="H35241" s="1">
        <v>0.6802083333333333</v>
      </c>
      <c r="I35241">
        <v>9.75</v>
      </c>
      <c r="J35241">
        <v>9.75</v>
      </c>
      <c r="K35241" t="s">
        <v>210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t="s">
        <v>171</v>
      </c>
      <c r="H35242" s="1">
        <v>0.6802083333333333</v>
      </c>
      <c r="I35242">
        <v>20.75</v>
      </c>
      <c r="J35242">
        <v>20.75</v>
      </c>
      <c r="K35242" t="s">
        <v>209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t="s">
        <v>171</v>
      </c>
      <c r="H35243" s="1">
        <v>0.6802083333333333</v>
      </c>
      <c r="I35243">
        <v>16.5</v>
      </c>
      <c r="J35243">
        <v>16.5</v>
      </c>
      <c r="K35243" t="s">
        <v>208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t="s">
        <v>171</v>
      </c>
      <c r="H35244" s="1">
        <v>0.68223379629629632</v>
      </c>
      <c r="I35244">
        <v>9.75</v>
      </c>
      <c r="J35244">
        <v>9.75</v>
      </c>
      <c r="K35244" t="s">
        <v>210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t="s">
        <v>171</v>
      </c>
      <c r="H35245" s="1">
        <v>0.68223379629629632</v>
      </c>
      <c r="I35245">
        <v>16.5</v>
      </c>
      <c r="J35245">
        <v>16.5</v>
      </c>
      <c r="K35245" t="s">
        <v>208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t="s">
        <v>171</v>
      </c>
      <c r="H35246" s="1">
        <v>0.68311342592592594</v>
      </c>
      <c r="I35246">
        <v>20.75</v>
      </c>
      <c r="J35246">
        <v>20.75</v>
      </c>
      <c r="K35246" t="s">
        <v>209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t="s">
        <v>171</v>
      </c>
      <c r="H35247" s="1">
        <v>0.68311342592592594</v>
      </c>
      <c r="I35247">
        <v>16</v>
      </c>
      <c r="J35247">
        <v>16</v>
      </c>
      <c r="K35247" t="s">
        <v>208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t="s">
        <v>171</v>
      </c>
      <c r="H35248" s="1">
        <v>0.68311342592592594</v>
      </c>
      <c r="I35248">
        <v>20.75</v>
      </c>
      <c r="J35248">
        <v>41.5</v>
      </c>
      <c r="K35248" t="s">
        <v>209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t="s">
        <v>171</v>
      </c>
      <c r="H35249" s="1">
        <v>0.69204861111111104</v>
      </c>
      <c r="I35249">
        <v>12</v>
      </c>
      <c r="J35249">
        <v>12</v>
      </c>
      <c r="K35249" t="s">
        <v>210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t="s">
        <v>171</v>
      </c>
      <c r="H35250" s="1">
        <v>0.69204861111111104</v>
      </c>
      <c r="I35250">
        <v>16.25</v>
      </c>
      <c r="J35250">
        <v>16.25</v>
      </c>
      <c r="K35250" t="s">
        <v>208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t="s">
        <v>171</v>
      </c>
      <c r="H35251" s="1">
        <v>0.69204861111111104</v>
      </c>
      <c r="I35251">
        <v>20.5</v>
      </c>
      <c r="J35251">
        <v>20.5</v>
      </c>
      <c r="K35251" t="s">
        <v>209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t="s">
        <v>171</v>
      </c>
      <c r="H35252" s="1">
        <v>0.69456018518518525</v>
      </c>
      <c r="I35252">
        <v>12.75</v>
      </c>
      <c r="J35252">
        <v>12.75</v>
      </c>
      <c r="K35252" t="s">
        <v>210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t="s">
        <v>171</v>
      </c>
      <c r="H35253" s="1">
        <v>0.69456018518518525</v>
      </c>
      <c r="I35253">
        <v>16.75</v>
      </c>
      <c r="J35253">
        <v>16.75</v>
      </c>
      <c r="K35253" t="s">
        <v>208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t="s">
        <v>171</v>
      </c>
      <c r="H35254" s="1">
        <v>0.69571759259259269</v>
      </c>
      <c r="I35254">
        <v>16.75</v>
      </c>
      <c r="J35254">
        <v>16.75</v>
      </c>
      <c r="K35254" t="s">
        <v>208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t="s">
        <v>171</v>
      </c>
      <c r="H35255" s="1">
        <v>0.69571759259259269</v>
      </c>
      <c r="I35255">
        <v>16.25</v>
      </c>
      <c r="J35255">
        <v>16.25</v>
      </c>
      <c r="K35255" t="s">
        <v>208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t="s">
        <v>171</v>
      </c>
      <c r="H35256" s="1">
        <v>0.69571759259259269</v>
      </c>
      <c r="I35256">
        <v>16</v>
      </c>
      <c r="J35256">
        <v>16</v>
      </c>
      <c r="K35256" t="s">
        <v>208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t="s">
        <v>171</v>
      </c>
      <c r="H35257" s="1">
        <v>0.69571759259259269</v>
      </c>
      <c r="I35257">
        <v>16</v>
      </c>
      <c r="J35257">
        <v>16</v>
      </c>
      <c r="K35257" t="s">
        <v>208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t="s">
        <v>171</v>
      </c>
      <c r="H35258" s="1">
        <v>0.71887731481481487</v>
      </c>
      <c r="I35258">
        <v>16.75</v>
      </c>
      <c r="J35258">
        <v>16.75</v>
      </c>
      <c r="K35258" t="s">
        <v>208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t="s">
        <v>171</v>
      </c>
      <c r="H35259" s="1">
        <v>0.72645833333333343</v>
      </c>
      <c r="I35259">
        <v>14.75</v>
      </c>
      <c r="J35259">
        <v>14.75</v>
      </c>
      <c r="K35259" t="s">
        <v>208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t="s">
        <v>171</v>
      </c>
      <c r="H35260" s="1">
        <v>0.72645833333333343</v>
      </c>
      <c r="I35260">
        <v>17.5</v>
      </c>
      <c r="J35260">
        <v>17.5</v>
      </c>
      <c r="K35260" t="s">
        <v>209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t="s">
        <v>171</v>
      </c>
      <c r="H35261" s="1">
        <v>0.72645833333333343</v>
      </c>
      <c r="I35261">
        <v>9.75</v>
      </c>
      <c r="J35261">
        <v>9.75</v>
      </c>
      <c r="K35261" t="s">
        <v>210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t="s">
        <v>171</v>
      </c>
      <c r="H35262" s="1">
        <v>0.7271643518518518</v>
      </c>
      <c r="I35262">
        <v>20.75</v>
      </c>
      <c r="J35262">
        <v>20.75</v>
      </c>
      <c r="K35262" t="s">
        <v>209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t="s">
        <v>171</v>
      </c>
      <c r="H35263" s="1">
        <v>0.72884259259259254</v>
      </c>
      <c r="I35263">
        <v>20.75</v>
      </c>
      <c r="J35263">
        <v>20.75</v>
      </c>
      <c r="K35263" t="s">
        <v>209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t="s">
        <v>171</v>
      </c>
      <c r="H35264" s="1">
        <v>0.72884259259259254</v>
      </c>
      <c r="I35264">
        <v>12</v>
      </c>
      <c r="J35264">
        <v>12</v>
      </c>
      <c r="K35264" t="s">
        <v>210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t="s">
        <v>171</v>
      </c>
      <c r="H35265" s="1">
        <v>0.72884259259259254</v>
      </c>
      <c r="I35265">
        <v>17.95</v>
      </c>
      <c r="J35265">
        <v>17.95</v>
      </c>
      <c r="K35265" t="s">
        <v>209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t="s">
        <v>171</v>
      </c>
      <c r="H35266" s="1">
        <v>0.73201388888888896</v>
      </c>
      <c r="I35266">
        <v>16.75</v>
      </c>
      <c r="J35266">
        <v>16.75</v>
      </c>
      <c r="K35266" t="s">
        <v>208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t="s">
        <v>171</v>
      </c>
      <c r="H35267" s="1">
        <v>0.73201388888888896</v>
      </c>
      <c r="I35267">
        <v>20.75</v>
      </c>
      <c r="J35267">
        <v>20.75</v>
      </c>
      <c r="K35267" t="s">
        <v>209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t="s">
        <v>171</v>
      </c>
      <c r="H35268" s="1">
        <v>0.73351851851851846</v>
      </c>
      <c r="I35268">
        <v>16.75</v>
      </c>
      <c r="J35268">
        <v>16.75</v>
      </c>
      <c r="K35268" t="s">
        <v>208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t="s">
        <v>171</v>
      </c>
      <c r="H35269" s="1">
        <v>0.73351851851851846</v>
      </c>
      <c r="I35269">
        <v>20.5</v>
      </c>
      <c r="J35269">
        <v>20.5</v>
      </c>
      <c r="K35269" t="s">
        <v>209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t="s">
        <v>171</v>
      </c>
      <c r="H35270" s="1">
        <v>0.73351851851851846</v>
      </c>
      <c r="I35270">
        <v>16</v>
      </c>
      <c r="J35270">
        <v>16</v>
      </c>
      <c r="K35270" t="s">
        <v>208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t="s">
        <v>171</v>
      </c>
      <c r="H35271" s="1">
        <v>0.73351851851851846</v>
      </c>
      <c r="I35271">
        <v>12.5</v>
      </c>
      <c r="J35271">
        <v>12.5</v>
      </c>
      <c r="K35271" t="s">
        <v>208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t="s">
        <v>171</v>
      </c>
      <c r="H35272" s="1">
        <v>0.74003472222222233</v>
      </c>
      <c r="I35272">
        <v>18.5</v>
      </c>
      <c r="J35272">
        <v>18.5</v>
      </c>
      <c r="K35272" t="s">
        <v>209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t="s">
        <v>171</v>
      </c>
      <c r="H35273" s="1">
        <v>0.7415624999999999</v>
      </c>
      <c r="I35273">
        <v>16</v>
      </c>
      <c r="J35273">
        <v>16</v>
      </c>
      <c r="K35273" t="s">
        <v>208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t="s">
        <v>171</v>
      </c>
      <c r="H35274" s="1">
        <v>0.7415624999999999</v>
      </c>
      <c r="I35274">
        <v>20.5</v>
      </c>
      <c r="J35274">
        <v>20.5</v>
      </c>
      <c r="K35274" t="s">
        <v>209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t="s">
        <v>171</v>
      </c>
      <c r="H35275" s="1">
        <v>0.7415624999999999</v>
      </c>
      <c r="I35275">
        <v>20.75</v>
      </c>
      <c r="J35275">
        <v>20.75</v>
      </c>
      <c r="K35275" t="s">
        <v>209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t="s">
        <v>171</v>
      </c>
      <c r="H35276" s="1">
        <v>0.7531712962962962</v>
      </c>
      <c r="I35276">
        <v>20.25</v>
      </c>
      <c r="J35276">
        <v>20.25</v>
      </c>
      <c r="K35276" t="s">
        <v>209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t="s">
        <v>171</v>
      </c>
      <c r="H35277" s="1">
        <v>0.75888888888888895</v>
      </c>
      <c r="I35277">
        <v>12</v>
      </c>
      <c r="J35277">
        <v>12</v>
      </c>
      <c r="K35277" t="s">
        <v>210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t="s">
        <v>171</v>
      </c>
      <c r="H35278" s="1">
        <v>0.75980324074074068</v>
      </c>
      <c r="I35278">
        <v>16.75</v>
      </c>
      <c r="J35278">
        <v>16.75</v>
      </c>
      <c r="K35278" t="s">
        <v>208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t="s">
        <v>171</v>
      </c>
      <c r="H35279" s="1">
        <v>0.75980324074074068</v>
      </c>
      <c r="I35279">
        <v>21</v>
      </c>
      <c r="J35279">
        <v>21</v>
      </c>
      <c r="K35279" t="s">
        <v>209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t="s">
        <v>171</v>
      </c>
      <c r="H35280" s="1">
        <v>0.76339120370370361</v>
      </c>
      <c r="I35280">
        <v>10.5</v>
      </c>
      <c r="J35280">
        <v>10.5</v>
      </c>
      <c r="K35280" t="s">
        <v>210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t="s">
        <v>171</v>
      </c>
      <c r="H35281" s="1">
        <v>0.77178240740740733</v>
      </c>
      <c r="I35281">
        <v>20.75</v>
      </c>
      <c r="J35281">
        <v>20.75</v>
      </c>
      <c r="K35281" t="s">
        <v>209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t="s">
        <v>171</v>
      </c>
      <c r="H35282" s="1">
        <v>0.77178240740740733</v>
      </c>
      <c r="I35282">
        <v>16</v>
      </c>
      <c r="J35282">
        <v>16</v>
      </c>
      <c r="K35282" t="s">
        <v>208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t="s">
        <v>171</v>
      </c>
      <c r="H35283" s="1">
        <v>0.77178240740740733</v>
      </c>
      <c r="I35283">
        <v>16.5</v>
      </c>
      <c r="J35283">
        <v>16.5</v>
      </c>
      <c r="K35283" t="s">
        <v>208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t="s">
        <v>171</v>
      </c>
      <c r="H35284" s="1">
        <v>0.77178240740740733</v>
      </c>
      <c r="I35284">
        <v>20.75</v>
      </c>
      <c r="J35284">
        <v>20.75</v>
      </c>
      <c r="K35284" t="s">
        <v>209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t="s">
        <v>171</v>
      </c>
      <c r="H35285" s="1">
        <v>0.77596064814814825</v>
      </c>
      <c r="I35285">
        <v>16</v>
      </c>
      <c r="J35285">
        <v>16</v>
      </c>
      <c r="K35285" t="s">
        <v>208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t="s">
        <v>171</v>
      </c>
      <c r="H35286" s="1">
        <v>0.77596064814814825</v>
      </c>
      <c r="I35286">
        <v>12.5</v>
      </c>
      <c r="J35286">
        <v>12.5</v>
      </c>
      <c r="K35286" t="s">
        <v>208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t="s">
        <v>171</v>
      </c>
      <c r="H35287" s="1">
        <v>0.78501157407407418</v>
      </c>
      <c r="I35287">
        <v>16.75</v>
      </c>
      <c r="J35287">
        <v>16.75</v>
      </c>
      <c r="K35287" t="s">
        <v>208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t="s">
        <v>171</v>
      </c>
      <c r="H35288" s="1">
        <v>0.78501157407407418</v>
      </c>
      <c r="I35288">
        <v>16.75</v>
      </c>
      <c r="J35288">
        <v>16.75</v>
      </c>
      <c r="K35288" t="s">
        <v>208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t="s">
        <v>171</v>
      </c>
      <c r="H35289" s="1">
        <v>0.78501157407407418</v>
      </c>
      <c r="I35289">
        <v>20.75</v>
      </c>
      <c r="J35289">
        <v>20.75</v>
      </c>
      <c r="K35289" t="s">
        <v>209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t="s">
        <v>171</v>
      </c>
      <c r="H35290" s="1">
        <v>0.78501157407407418</v>
      </c>
      <c r="I35290">
        <v>12</v>
      </c>
      <c r="J35290">
        <v>12</v>
      </c>
      <c r="K35290" t="s">
        <v>210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t="s">
        <v>171</v>
      </c>
      <c r="H35291" s="1">
        <v>0.78755787037037028</v>
      </c>
      <c r="I35291">
        <v>16.75</v>
      </c>
      <c r="J35291">
        <v>16.75</v>
      </c>
      <c r="K35291" t="s">
        <v>208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t="s">
        <v>171</v>
      </c>
      <c r="H35292" s="1">
        <v>0.78755787037037028</v>
      </c>
      <c r="I35292">
        <v>23.65</v>
      </c>
      <c r="J35292">
        <v>23.65</v>
      </c>
      <c r="K35292" t="s">
        <v>210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t="s">
        <v>171</v>
      </c>
      <c r="H35293" s="1">
        <v>0.80607638888888888</v>
      </c>
      <c r="I35293">
        <v>17.95</v>
      </c>
      <c r="J35293">
        <v>17.95</v>
      </c>
      <c r="K35293" t="s">
        <v>209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t="s">
        <v>171</v>
      </c>
      <c r="H35294" s="1">
        <v>0.80607638888888888</v>
      </c>
      <c r="I35294">
        <v>16.75</v>
      </c>
      <c r="J35294">
        <v>16.75</v>
      </c>
      <c r="K35294" t="s">
        <v>208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t="s">
        <v>171</v>
      </c>
      <c r="H35295" s="1">
        <v>0.80607638888888888</v>
      </c>
      <c r="I35295">
        <v>20.75</v>
      </c>
      <c r="J35295">
        <v>20.75</v>
      </c>
      <c r="K35295" t="s">
        <v>209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t="s">
        <v>171</v>
      </c>
      <c r="H35296" s="1">
        <v>0.80607638888888888</v>
      </c>
      <c r="I35296">
        <v>20.25</v>
      </c>
      <c r="J35296">
        <v>20.25</v>
      </c>
      <c r="K35296" t="s">
        <v>209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t="s">
        <v>171</v>
      </c>
      <c r="H35297" s="1">
        <v>0.81134259259259256</v>
      </c>
      <c r="I35297">
        <v>16.75</v>
      </c>
      <c r="J35297">
        <v>16.75</v>
      </c>
      <c r="K35297" t="s">
        <v>208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t="s">
        <v>171</v>
      </c>
      <c r="H35298" s="1">
        <v>0.81134259259259256</v>
      </c>
      <c r="I35298">
        <v>17.95</v>
      </c>
      <c r="J35298">
        <v>17.95</v>
      </c>
      <c r="K35298" t="s">
        <v>209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t="s">
        <v>171</v>
      </c>
      <c r="H35299" s="1">
        <v>0.81134259259259256</v>
      </c>
      <c r="I35299">
        <v>12.5</v>
      </c>
      <c r="J35299">
        <v>12.5</v>
      </c>
      <c r="K35299" t="s">
        <v>208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t="s">
        <v>171</v>
      </c>
      <c r="H35300" s="1">
        <v>0.81299768518518523</v>
      </c>
      <c r="I35300">
        <v>16.75</v>
      </c>
      <c r="J35300">
        <v>16.75</v>
      </c>
      <c r="K35300" t="s">
        <v>208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t="s">
        <v>171</v>
      </c>
      <c r="H35301" s="1">
        <v>0.81299768518518523</v>
      </c>
      <c r="I35301">
        <v>12</v>
      </c>
      <c r="J35301">
        <v>12</v>
      </c>
      <c r="K35301" t="s">
        <v>210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t="s">
        <v>171</v>
      </c>
      <c r="H35302" s="1">
        <v>0.81299768518518523</v>
      </c>
      <c r="I35302">
        <v>20.25</v>
      </c>
      <c r="J35302">
        <v>20.25</v>
      </c>
      <c r="K35302" t="s">
        <v>209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t="s">
        <v>171</v>
      </c>
      <c r="H35303" s="1">
        <v>0.81299768518518523</v>
      </c>
      <c r="I35303">
        <v>11</v>
      </c>
      <c r="J35303">
        <v>11</v>
      </c>
      <c r="K35303" t="s">
        <v>210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t="s">
        <v>171</v>
      </c>
      <c r="H35304" s="1">
        <v>0.83420138888888884</v>
      </c>
      <c r="I35304">
        <v>16.75</v>
      </c>
      <c r="J35304">
        <v>16.75</v>
      </c>
      <c r="K35304" t="s">
        <v>208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t="s">
        <v>171</v>
      </c>
      <c r="H35305" s="1">
        <v>0.83560185185185176</v>
      </c>
      <c r="I35305">
        <v>16.25</v>
      </c>
      <c r="J35305">
        <v>16.25</v>
      </c>
      <c r="K35305" t="s">
        <v>208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t="s">
        <v>171</v>
      </c>
      <c r="H35306" s="1">
        <v>0.83560185185185176</v>
      </c>
      <c r="I35306">
        <v>16</v>
      </c>
      <c r="J35306">
        <v>16</v>
      </c>
      <c r="K35306" t="s">
        <v>208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t="s">
        <v>171</v>
      </c>
      <c r="H35307" s="1">
        <v>0.83560185185185176</v>
      </c>
      <c r="I35307">
        <v>12</v>
      </c>
      <c r="J35307">
        <v>12</v>
      </c>
      <c r="K35307" t="s">
        <v>210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t="s">
        <v>171</v>
      </c>
      <c r="H35308" s="1">
        <v>0.84398148148148144</v>
      </c>
      <c r="I35308">
        <v>12.5</v>
      </c>
      <c r="J35308">
        <v>12.5</v>
      </c>
      <c r="K35308" t="s">
        <v>208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t="s">
        <v>171</v>
      </c>
      <c r="H35309" s="1">
        <v>0.8721296296296297</v>
      </c>
      <c r="I35309">
        <v>16.5</v>
      </c>
      <c r="J35309">
        <v>16.5</v>
      </c>
      <c r="K35309" t="s">
        <v>208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t="s">
        <v>171</v>
      </c>
      <c r="H35310" s="1">
        <v>0.88672453703703713</v>
      </c>
      <c r="I35310">
        <v>16.75</v>
      </c>
      <c r="J35310">
        <v>16.75</v>
      </c>
      <c r="K35310" t="s">
        <v>208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t="s">
        <v>171</v>
      </c>
      <c r="H35311" s="1">
        <v>0.88672453703703713</v>
      </c>
      <c r="I35311">
        <v>12</v>
      </c>
      <c r="J35311">
        <v>12</v>
      </c>
      <c r="K35311" t="s">
        <v>210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t="s">
        <v>171</v>
      </c>
      <c r="H35312" s="1">
        <v>0.88672453703703713</v>
      </c>
      <c r="I35312">
        <v>13.25</v>
      </c>
      <c r="J35312">
        <v>13.25</v>
      </c>
      <c r="K35312" t="s">
        <v>208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t="s">
        <v>171</v>
      </c>
      <c r="H35313" s="1">
        <v>0.88672453703703713</v>
      </c>
      <c r="I35313">
        <v>17.5</v>
      </c>
      <c r="J35313">
        <v>17.5</v>
      </c>
      <c r="K35313" t="s">
        <v>209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t="s">
        <v>172</v>
      </c>
      <c r="H35314" s="1">
        <v>0.48775462962962957</v>
      </c>
      <c r="I35314">
        <v>12.75</v>
      </c>
      <c r="J35314">
        <v>12.75</v>
      </c>
      <c r="K35314" t="s">
        <v>210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t="s">
        <v>172</v>
      </c>
      <c r="H35315" s="1">
        <v>0.49041666666666672</v>
      </c>
      <c r="I35315">
        <v>16.5</v>
      </c>
      <c r="J35315">
        <v>16.5</v>
      </c>
      <c r="K35315" t="s">
        <v>209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t="s">
        <v>172</v>
      </c>
      <c r="H35316" s="1">
        <v>0.49194444444444452</v>
      </c>
      <c r="I35316">
        <v>12</v>
      </c>
      <c r="J35316">
        <v>12</v>
      </c>
      <c r="K35316" t="s">
        <v>210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t="s">
        <v>172</v>
      </c>
      <c r="H35317" s="1">
        <v>0.49194444444444452</v>
      </c>
      <c r="I35317">
        <v>10.5</v>
      </c>
      <c r="J35317">
        <v>10.5</v>
      </c>
      <c r="K35317" t="s">
        <v>210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t="s">
        <v>172</v>
      </c>
      <c r="H35318" s="1">
        <v>0.49194444444444452</v>
      </c>
      <c r="I35318">
        <v>20.75</v>
      </c>
      <c r="J35318">
        <v>20.75</v>
      </c>
      <c r="K35318" t="s">
        <v>209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t="s">
        <v>172</v>
      </c>
      <c r="H35319" s="1">
        <v>0.49194444444444452</v>
      </c>
      <c r="I35319">
        <v>16.75</v>
      </c>
      <c r="J35319">
        <v>16.75</v>
      </c>
      <c r="K35319" t="s">
        <v>208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t="s">
        <v>172</v>
      </c>
      <c r="H35320" s="1">
        <v>0.49271990740740734</v>
      </c>
      <c r="I35320">
        <v>16.75</v>
      </c>
      <c r="J35320">
        <v>16.75</v>
      </c>
      <c r="K35320" t="s">
        <v>208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t="s">
        <v>172</v>
      </c>
      <c r="H35321" s="1">
        <v>0.49892361111111105</v>
      </c>
      <c r="I35321">
        <v>20.5</v>
      </c>
      <c r="J35321">
        <v>41</v>
      </c>
      <c r="K35321" t="s">
        <v>209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t="s">
        <v>172</v>
      </c>
      <c r="H35322" s="1">
        <v>0.49892361111111105</v>
      </c>
      <c r="I35322">
        <v>12</v>
      </c>
      <c r="J35322">
        <v>12</v>
      </c>
      <c r="K35322" t="s">
        <v>210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t="s">
        <v>172</v>
      </c>
      <c r="H35323" s="1">
        <v>0.49892361111111105</v>
      </c>
      <c r="I35323">
        <v>18.5</v>
      </c>
      <c r="J35323">
        <v>37</v>
      </c>
      <c r="K35323" t="s">
        <v>209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t="s">
        <v>172</v>
      </c>
      <c r="H35324" s="1">
        <v>0.49892361111111105</v>
      </c>
      <c r="I35324">
        <v>14.75</v>
      </c>
      <c r="J35324">
        <v>14.75</v>
      </c>
      <c r="K35324" t="s">
        <v>208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t="s">
        <v>172</v>
      </c>
      <c r="H35325" s="1">
        <v>0.49892361111111105</v>
      </c>
      <c r="I35325">
        <v>20.75</v>
      </c>
      <c r="J35325">
        <v>20.75</v>
      </c>
      <c r="K35325" t="s">
        <v>209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t="s">
        <v>172</v>
      </c>
      <c r="H35326" s="1">
        <v>0.49892361111111105</v>
      </c>
      <c r="I35326">
        <v>16.5</v>
      </c>
      <c r="J35326">
        <v>16.5</v>
      </c>
      <c r="K35326" t="s">
        <v>208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t="s">
        <v>172</v>
      </c>
      <c r="H35327" s="1">
        <v>0.49892361111111105</v>
      </c>
      <c r="I35327">
        <v>25.5</v>
      </c>
      <c r="J35327">
        <v>25.5</v>
      </c>
      <c r="K35327" t="s">
        <v>211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t="s">
        <v>172</v>
      </c>
      <c r="H35328" s="1">
        <v>0.50269675925925927</v>
      </c>
      <c r="I35328">
        <v>20.5</v>
      </c>
      <c r="J35328">
        <v>20.5</v>
      </c>
      <c r="K35328" t="s">
        <v>209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t="s">
        <v>172</v>
      </c>
      <c r="H35329" s="1">
        <v>0.50269675925925927</v>
      </c>
      <c r="I35329">
        <v>20.25</v>
      </c>
      <c r="J35329">
        <v>20.25</v>
      </c>
      <c r="K35329" t="s">
        <v>209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t="s">
        <v>172</v>
      </c>
      <c r="H35330" s="1">
        <v>0.50269675925925927</v>
      </c>
      <c r="I35330">
        <v>9.75</v>
      </c>
      <c r="J35330">
        <v>9.75</v>
      </c>
      <c r="K35330" t="s">
        <v>210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t="s">
        <v>172</v>
      </c>
      <c r="H35331" s="1">
        <v>0.50269675925925927</v>
      </c>
      <c r="I35331">
        <v>12</v>
      </c>
      <c r="J35331">
        <v>12</v>
      </c>
      <c r="K35331" t="s">
        <v>210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t="s">
        <v>172</v>
      </c>
      <c r="H35332" s="1">
        <v>0.51173611111111117</v>
      </c>
      <c r="I35332">
        <v>16.5</v>
      </c>
      <c r="J35332">
        <v>16.5</v>
      </c>
      <c r="K35332" t="s">
        <v>208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t="s">
        <v>172</v>
      </c>
      <c r="H35333" s="1">
        <v>0.51629629629629625</v>
      </c>
      <c r="I35333">
        <v>12</v>
      </c>
      <c r="J35333">
        <v>12</v>
      </c>
      <c r="K35333" t="s">
        <v>210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t="s">
        <v>172</v>
      </c>
      <c r="H35334" s="1">
        <v>0.522511574074074</v>
      </c>
      <c r="I35334">
        <v>12</v>
      </c>
      <c r="J35334">
        <v>12</v>
      </c>
      <c r="K35334" t="s">
        <v>210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t="s">
        <v>172</v>
      </c>
      <c r="H35335" s="1">
        <v>0.522511574074074</v>
      </c>
      <c r="I35335">
        <v>16.5</v>
      </c>
      <c r="J35335">
        <v>16.5</v>
      </c>
      <c r="K35335" t="s">
        <v>208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t="s">
        <v>172</v>
      </c>
      <c r="H35336" s="1">
        <v>0.52339120370370362</v>
      </c>
      <c r="I35336">
        <v>12</v>
      </c>
      <c r="J35336">
        <v>12</v>
      </c>
      <c r="K35336" t="s">
        <v>210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t="s">
        <v>172</v>
      </c>
      <c r="H35337" s="1">
        <v>0.52339120370370362</v>
      </c>
      <c r="I35337">
        <v>20.75</v>
      </c>
      <c r="J35337">
        <v>20.75</v>
      </c>
      <c r="K35337" t="s">
        <v>209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t="s">
        <v>172</v>
      </c>
      <c r="H35338" s="1">
        <v>0.52427083333333324</v>
      </c>
      <c r="I35338">
        <v>12</v>
      </c>
      <c r="J35338">
        <v>12</v>
      </c>
      <c r="K35338" t="s">
        <v>210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t="s">
        <v>172</v>
      </c>
      <c r="H35339" s="1">
        <v>0.52728009259259268</v>
      </c>
      <c r="I35339">
        <v>16.75</v>
      </c>
      <c r="J35339">
        <v>16.75</v>
      </c>
      <c r="K35339" t="s">
        <v>208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t="s">
        <v>172</v>
      </c>
      <c r="H35340" s="1">
        <v>0.53225694444444449</v>
      </c>
      <c r="I35340">
        <v>20.75</v>
      </c>
      <c r="J35340">
        <v>20.75</v>
      </c>
      <c r="K35340" t="s">
        <v>209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t="s">
        <v>172</v>
      </c>
      <c r="H35341" s="1">
        <v>0.53225694444444449</v>
      </c>
      <c r="I35341">
        <v>16</v>
      </c>
      <c r="J35341">
        <v>16</v>
      </c>
      <c r="K35341" t="s">
        <v>208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t="s">
        <v>172</v>
      </c>
      <c r="H35342" s="1">
        <v>0.53312500000000007</v>
      </c>
      <c r="I35342">
        <v>16.5</v>
      </c>
      <c r="J35342">
        <v>16.5</v>
      </c>
      <c r="K35342" t="s">
        <v>209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t="s">
        <v>172</v>
      </c>
      <c r="H35343" s="1">
        <v>0.54704861111111103</v>
      </c>
      <c r="I35343">
        <v>12.75</v>
      </c>
      <c r="J35343">
        <v>12.75</v>
      </c>
      <c r="K35343" t="s">
        <v>210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t="s">
        <v>172</v>
      </c>
      <c r="H35344" s="1">
        <v>0.54704861111111103</v>
      </c>
      <c r="I35344">
        <v>20.25</v>
      </c>
      <c r="J35344">
        <v>20.25</v>
      </c>
      <c r="K35344" t="s">
        <v>209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t="s">
        <v>172</v>
      </c>
      <c r="H35345" s="1">
        <v>0.54704861111111103</v>
      </c>
      <c r="I35345">
        <v>12.75</v>
      </c>
      <c r="J35345">
        <v>12.75</v>
      </c>
      <c r="K35345" t="s">
        <v>210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t="s">
        <v>172</v>
      </c>
      <c r="H35346" s="1">
        <v>0.54997685185185174</v>
      </c>
      <c r="I35346">
        <v>16</v>
      </c>
      <c r="J35346">
        <v>16</v>
      </c>
      <c r="K35346" t="s">
        <v>208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t="s">
        <v>172</v>
      </c>
      <c r="H35347" s="1">
        <v>0.54997685185185174</v>
      </c>
      <c r="I35347">
        <v>16.25</v>
      </c>
      <c r="J35347">
        <v>16.25</v>
      </c>
      <c r="K35347" t="s">
        <v>208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t="s">
        <v>172</v>
      </c>
      <c r="H35348" s="1">
        <v>0.55034722222222232</v>
      </c>
      <c r="I35348">
        <v>18.5</v>
      </c>
      <c r="J35348">
        <v>18.5</v>
      </c>
      <c r="K35348" t="s">
        <v>209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t="s">
        <v>172</v>
      </c>
      <c r="H35349" s="1">
        <v>0.55034722222222232</v>
      </c>
      <c r="I35349">
        <v>16</v>
      </c>
      <c r="J35349">
        <v>16</v>
      </c>
      <c r="K35349" t="s">
        <v>208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t="s">
        <v>172</v>
      </c>
      <c r="H35350" s="1">
        <v>0.55034722222222232</v>
      </c>
      <c r="I35350">
        <v>16.5</v>
      </c>
      <c r="J35350">
        <v>16.5</v>
      </c>
      <c r="K35350" t="s">
        <v>208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t="s">
        <v>172</v>
      </c>
      <c r="H35351" s="1">
        <v>0.55062499999999992</v>
      </c>
      <c r="I35351">
        <v>12.5</v>
      </c>
      <c r="J35351">
        <v>12.5</v>
      </c>
      <c r="K35351" t="s">
        <v>210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t="s">
        <v>172</v>
      </c>
      <c r="H35352" s="1">
        <v>0.55292824074074076</v>
      </c>
      <c r="I35352">
        <v>16.75</v>
      </c>
      <c r="J35352">
        <v>16.75</v>
      </c>
      <c r="K35352" t="s">
        <v>208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t="s">
        <v>172</v>
      </c>
      <c r="H35353" s="1">
        <v>0.55292824074074076</v>
      </c>
      <c r="I35353">
        <v>16</v>
      </c>
      <c r="J35353">
        <v>16</v>
      </c>
      <c r="K35353" t="s">
        <v>208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t="s">
        <v>172</v>
      </c>
      <c r="H35354" s="1">
        <v>0.55292824074074076</v>
      </c>
      <c r="I35354">
        <v>12.5</v>
      </c>
      <c r="J35354">
        <v>12.5</v>
      </c>
      <c r="K35354" t="s">
        <v>210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t="s">
        <v>172</v>
      </c>
      <c r="H35355" s="1">
        <v>0.55292824074074076</v>
      </c>
      <c r="I35355">
        <v>12</v>
      </c>
      <c r="J35355">
        <v>12</v>
      </c>
      <c r="K35355" t="s">
        <v>210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t="s">
        <v>172</v>
      </c>
      <c r="H35356" s="1">
        <v>0.55459490740740747</v>
      </c>
      <c r="I35356">
        <v>20.75</v>
      </c>
      <c r="J35356">
        <v>20.75</v>
      </c>
      <c r="K35356" t="s">
        <v>209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t="s">
        <v>172</v>
      </c>
      <c r="H35357" s="1">
        <v>0.55459490740740747</v>
      </c>
      <c r="I35357">
        <v>16.5</v>
      </c>
      <c r="J35357">
        <v>16.5</v>
      </c>
      <c r="K35357" t="s">
        <v>208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t="s">
        <v>172</v>
      </c>
      <c r="H35358" s="1">
        <v>0.55459490740740747</v>
      </c>
      <c r="I35358">
        <v>20.75</v>
      </c>
      <c r="J35358">
        <v>20.75</v>
      </c>
      <c r="K35358" t="s">
        <v>209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t="s">
        <v>172</v>
      </c>
      <c r="H35359" s="1">
        <v>0.55459490740740747</v>
      </c>
      <c r="I35359">
        <v>25.5</v>
      </c>
      <c r="J35359">
        <v>25.5</v>
      </c>
      <c r="K35359" t="s">
        <v>211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t="s">
        <v>172</v>
      </c>
      <c r="H35360" s="1">
        <v>0.56798611111111108</v>
      </c>
      <c r="I35360">
        <v>18.5</v>
      </c>
      <c r="J35360">
        <v>18.5</v>
      </c>
      <c r="K35360" t="s">
        <v>209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t="s">
        <v>172</v>
      </c>
      <c r="H35361" s="1">
        <v>0.56798611111111108</v>
      </c>
      <c r="I35361">
        <v>20.75</v>
      </c>
      <c r="J35361">
        <v>20.75</v>
      </c>
      <c r="K35361" t="s">
        <v>209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t="s">
        <v>172</v>
      </c>
      <c r="H35362" s="1">
        <v>0.57280092592592591</v>
      </c>
      <c r="I35362">
        <v>16.25</v>
      </c>
      <c r="J35362">
        <v>16.25</v>
      </c>
      <c r="K35362" t="s">
        <v>208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t="s">
        <v>172</v>
      </c>
      <c r="H35363" s="1">
        <v>0.57280092592592591</v>
      </c>
      <c r="I35363">
        <v>20.75</v>
      </c>
      <c r="J35363">
        <v>20.75</v>
      </c>
      <c r="K35363" t="s">
        <v>209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t="s">
        <v>172</v>
      </c>
      <c r="H35364" s="1">
        <v>0.57280092592592591</v>
      </c>
      <c r="I35364">
        <v>18.5</v>
      </c>
      <c r="J35364">
        <v>18.5</v>
      </c>
      <c r="K35364" t="s">
        <v>209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t="s">
        <v>172</v>
      </c>
      <c r="H35365" s="1">
        <v>0.57280092592592591</v>
      </c>
      <c r="I35365">
        <v>12</v>
      </c>
      <c r="J35365">
        <v>12</v>
      </c>
      <c r="K35365" t="s">
        <v>210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t="s">
        <v>172</v>
      </c>
      <c r="H35366" s="1">
        <v>0.57280092592592591</v>
      </c>
      <c r="I35366">
        <v>12</v>
      </c>
      <c r="J35366">
        <v>12</v>
      </c>
      <c r="K35366" t="s">
        <v>210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t="s">
        <v>172</v>
      </c>
      <c r="H35367" s="1">
        <v>0.57280092592592591</v>
      </c>
      <c r="I35367">
        <v>15.25</v>
      </c>
      <c r="J35367">
        <v>30.5</v>
      </c>
      <c r="K35367" t="s">
        <v>209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t="s">
        <v>172</v>
      </c>
      <c r="H35368" s="1">
        <v>0.57280092592592591</v>
      </c>
      <c r="I35368">
        <v>9.75</v>
      </c>
      <c r="J35368">
        <v>9.75</v>
      </c>
      <c r="K35368" t="s">
        <v>210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t="s">
        <v>172</v>
      </c>
      <c r="H35369" s="1">
        <v>0.57280092592592591</v>
      </c>
      <c r="I35369">
        <v>16.5</v>
      </c>
      <c r="J35369">
        <v>16.5</v>
      </c>
      <c r="K35369" t="s">
        <v>208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t="s">
        <v>172</v>
      </c>
      <c r="H35370" s="1">
        <v>0.57280092592592591</v>
      </c>
      <c r="I35370">
        <v>20.75</v>
      </c>
      <c r="J35370">
        <v>41.5</v>
      </c>
      <c r="K35370" t="s">
        <v>209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t="s">
        <v>172</v>
      </c>
      <c r="H35371" s="1">
        <v>0.57280092592592591</v>
      </c>
      <c r="I35371">
        <v>12.75</v>
      </c>
      <c r="J35371">
        <v>12.75</v>
      </c>
      <c r="K35371" t="s">
        <v>210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t="s">
        <v>172</v>
      </c>
      <c r="H35372" s="1">
        <v>0.57334490740740751</v>
      </c>
      <c r="I35372">
        <v>15.25</v>
      </c>
      <c r="J35372">
        <v>15.25</v>
      </c>
      <c r="K35372" t="s">
        <v>209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t="s">
        <v>172</v>
      </c>
      <c r="H35373" s="1">
        <v>0.5734837962962962</v>
      </c>
      <c r="I35373">
        <v>12</v>
      </c>
      <c r="J35373">
        <v>12</v>
      </c>
      <c r="K35373" t="s">
        <v>210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t="s">
        <v>172</v>
      </c>
      <c r="H35374" s="1">
        <v>0.5734837962962962</v>
      </c>
      <c r="I35374">
        <v>16.5</v>
      </c>
      <c r="J35374">
        <v>16.5</v>
      </c>
      <c r="K35374" t="s">
        <v>209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t="s">
        <v>172</v>
      </c>
      <c r="H35375" s="1">
        <v>0.5734837962962962</v>
      </c>
      <c r="I35375">
        <v>12.5</v>
      </c>
      <c r="J35375">
        <v>12.5</v>
      </c>
      <c r="K35375" t="s">
        <v>210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t="s">
        <v>172</v>
      </c>
      <c r="H35376" s="1">
        <v>0.57680555555555557</v>
      </c>
      <c r="I35376">
        <v>18.5</v>
      </c>
      <c r="J35376">
        <v>18.5</v>
      </c>
      <c r="K35376" t="s">
        <v>209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t="s">
        <v>172</v>
      </c>
      <c r="H35377" s="1">
        <v>0.57680555555555557</v>
      </c>
      <c r="I35377">
        <v>20.75</v>
      </c>
      <c r="J35377">
        <v>20.75</v>
      </c>
      <c r="K35377" t="s">
        <v>209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t="s">
        <v>172</v>
      </c>
      <c r="H35378" s="1">
        <v>0.57680555555555557</v>
      </c>
      <c r="I35378">
        <v>20.75</v>
      </c>
      <c r="J35378">
        <v>20.75</v>
      </c>
      <c r="K35378" t="s">
        <v>209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t="s">
        <v>172</v>
      </c>
      <c r="H35379" s="1">
        <v>0.57680555555555557</v>
      </c>
      <c r="I35379">
        <v>16</v>
      </c>
      <c r="J35379">
        <v>16</v>
      </c>
      <c r="K35379" t="s">
        <v>208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t="s">
        <v>172</v>
      </c>
      <c r="H35380" s="1">
        <v>0.60414351851851844</v>
      </c>
      <c r="I35380">
        <v>20.75</v>
      </c>
      <c r="J35380">
        <v>20.75</v>
      </c>
      <c r="K35380" t="s">
        <v>209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t="s">
        <v>172</v>
      </c>
      <c r="H35381" s="1">
        <v>0.60414351851851844</v>
      </c>
      <c r="I35381">
        <v>20.75</v>
      </c>
      <c r="J35381">
        <v>20.75</v>
      </c>
      <c r="K35381" t="s">
        <v>209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t="s">
        <v>172</v>
      </c>
      <c r="H35382" s="1">
        <v>0.66637731481481488</v>
      </c>
      <c r="I35382">
        <v>12</v>
      </c>
      <c r="J35382">
        <v>12</v>
      </c>
      <c r="K35382" t="s">
        <v>210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t="s">
        <v>172</v>
      </c>
      <c r="H35383" s="1">
        <v>0.66637731481481488</v>
      </c>
      <c r="I35383">
        <v>12.5</v>
      </c>
      <c r="J35383">
        <v>12.5</v>
      </c>
      <c r="K35383" t="s">
        <v>208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t="s">
        <v>172</v>
      </c>
      <c r="H35384" s="1">
        <v>0.66637731481481488</v>
      </c>
      <c r="I35384">
        <v>9.75</v>
      </c>
      <c r="J35384">
        <v>9.75</v>
      </c>
      <c r="K35384" t="s">
        <v>210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t="s">
        <v>172</v>
      </c>
      <c r="H35385" s="1">
        <v>0.66637731481481488</v>
      </c>
      <c r="I35385">
        <v>12</v>
      </c>
      <c r="J35385">
        <v>12</v>
      </c>
      <c r="K35385" t="s">
        <v>210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t="s">
        <v>172</v>
      </c>
      <c r="H35386" s="1">
        <v>0.66983796296296294</v>
      </c>
      <c r="I35386">
        <v>12</v>
      </c>
      <c r="J35386">
        <v>12</v>
      </c>
      <c r="K35386" t="s">
        <v>210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t="s">
        <v>172</v>
      </c>
      <c r="H35387" s="1">
        <v>0.68876157407407401</v>
      </c>
      <c r="I35387">
        <v>17.95</v>
      </c>
      <c r="J35387">
        <v>17.95</v>
      </c>
      <c r="K35387" t="s">
        <v>209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t="s">
        <v>172</v>
      </c>
      <c r="H35388" s="1">
        <v>0.68876157407407401</v>
      </c>
      <c r="I35388">
        <v>21</v>
      </c>
      <c r="J35388">
        <v>21</v>
      </c>
      <c r="K35388" t="s">
        <v>209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t="s">
        <v>172</v>
      </c>
      <c r="H35389" s="1">
        <v>0.68876157407407401</v>
      </c>
      <c r="I35389">
        <v>20.25</v>
      </c>
      <c r="J35389">
        <v>20.25</v>
      </c>
      <c r="K35389" t="s">
        <v>209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t="s">
        <v>172</v>
      </c>
      <c r="H35390" s="1">
        <v>0.68876157407407401</v>
      </c>
      <c r="I35390">
        <v>20.75</v>
      </c>
      <c r="J35390">
        <v>20.75</v>
      </c>
      <c r="K35390" t="s">
        <v>209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t="s">
        <v>172</v>
      </c>
      <c r="H35391" s="1">
        <v>0.6979861111111112</v>
      </c>
      <c r="I35391">
        <v>10.5</v>
      </c>
      <c r="J35391">
        <v>10.5</v>
      </c>
      <c r="K35391" t="s">
        <v>210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t="s">
        <v>172</v>
      </c>
      <c r="H35392" s="1">
        <v>0.6979861111111112</v>
      </c>
      <c r="I35392">
        <v>16.5</v>
      </c>
      <c r="J35392">
        <v>16.5</v>
      </c>
      <c r="K35392" t="s">
        <v>208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t="s">
        <v>172</v>
      </c>
      <c r="H35393" s="1">
        <v>0.6979861111111112</v>
      </c>
      <c r="I35393">
        <v>12.75</v>
      </c>
      <c r="J35393">
        <v>12.75</v>
      </c>
      <c r="K35393" t="s">
        <v>210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t="s">
        <v>172</v>
      </c>
      <c r="H35394" s="1">
        <v>0.7136111111111112</v>
      </c>
      <c r="I35394">
        <v>18.5</v>
      </c>
      <c r="J35394">
        <v>18.5</v>
      </c>
      <c r="K35394" t="s">
        <v>209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t="s">
        <v>172</v>
      </c>
      <c r="H35395" s="1">
        <v>0.7198726851851851</v>
      </c>
      <c r="I35395">
        <v>20.75</v>
      </c>
      <c r="J35395">
        <v>20.75</v>
      </c>
      <c r="K35395" t="s">
        <v>209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t="s">
        <v>172</v>
      </c>
      <c r="H35396" s="1">
        <v>0.7198726851851851</v>
      </c>
      <c r="I35396">
        <v>16.5</v>
      </c>
      <c r="J35396">
        <v>16.5</v>
      </c>
      <c r="K35396" t="s">
        <v>209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t="s">
        <v>172</v>
      </c>
      <c r="H35397" s="1">
        <v>0.72444444444444445</v>
      </c>
      <c r="I35397">
        <v>20.5</v>
      </c>
      <c r="J35397">
        <v>20.5</v>
      </c>
      <c r="K35397" t="s">
        <v>209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t="s">
        <v>172</v>
      </c>
      <c r="H35398" s="1">
        <v>0.72444444444444445</v>
      </c>
      <c r="I35398">
        <v>20.75</v>
      </c>
      <c r="J35398">
        <v>20.75</v>
      </c>
      <c r="K35398" t="s">
        <v>209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t="s">
        <v>172</v>
      </c>
      <c r="H35399" s="1">
        <v>0.72579861111111121</v>
      </c>
      <c r="I35399">
        <v>20.5</v>
      </c>
      <c r="J35399">
        <v>20.5</v>
      </c>
      <c r="K35399" t="s">
        <v>209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t="s">
        <v>172</v>
      </c>
      <c r="H35400" s="1">
        <v>0.72898148148148145</v>
      </c>
      <c r="I35400">
        <v>13.25</v>
      </c>
      <c r="J35400">
        <v>13.25</v>
      </c>
      <c r="K35400" t="s">
        <v>208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t="s">
        <v>172</v>
      </c>
      <c r="H35401" s="1">
        <v>0.7306597222222222</v>
      </c>
      <c r="I35401">
        <v>20.75</v>
      </c>
      <c r="J35401">
        <v>20.75</v>
      </c>
      <c r="K35401" t="s">
        <v>209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t="s">
        <v>172</v>
      </c>
      <c r="H35402" s="1">
        <v>0.74071759259259262</v>
      </c>
      <c r="I35402">
        <v>15.25</v>
      </c>
      <c r="J35402">
        <v>15.25</v>
      </c>
      <c r="K35402" t="s">
        <v>209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t="s">
        <v>172</v>
      </c>
      <c r="H35403" s="1">
        <v>0.74174768518518519</v>
      </c>
      <c r="I35403">
        <v>16.75</v>
      </c>
      <c r="J35403">
        <v>16.75</v>
      </c>
      <c r="K35403" t="s">
        <v>208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t="s">
        <v>172</v>
      </c>
      <c r="H35404" s="1">
        <v>0.74649305555555556</v>
      </c>
      <c r="I35404">
        <v>20.75</v>
      </c>
      <c r="J35404">
        <v>20.75</v>
      </c>
      <c r="K35404" t="s">
        <v>209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t="s">
        <v>172</v>
      </c>
      <c r="H35405" s="1">
        <v>0.74649305555555556</v>
      </c>
      <c r="I35405">
        <v>15.25</v>
      </c>
      <c r="J35405">
        <v>15.25</v>
      </c>
      <c r="K35405" t="s">
        <v>209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t="s">
        <v>172</v>
      </c>
      <c r="H35406" s="1">
        <v>0.74649305555555556</v>
      </c>
      <c r="I35406">
        <v>20.5</v>
      </c>
      <c r="J35406">
        <v>20.5</v>
      </c>
      <c r="K35406" t="s">
        <v>209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t="s">
        <v>172</v>
      </c>
      <c r="H35407" s="1">
        <v>0.74649305555555556</v>
      </c>
      <c r="I35407">
        <v>25.5</v>
      </c>
      <c r="J35407">
        <v>25.5</v>
      </c>
      <c r="K35407" t="s">
        <v>211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t="s">
        <v>172</v>
      </c>
      <c r="H35408" s="1">
        <v>0.75236111111111104</v>
      </c>
      <c r="I35408">
        <v>16.75</v>
      </c>
      <c r="J35408">
        <v>16.75</v>
      </c>
      <c r="K35408" t="s">
        <v>208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t="s">
        <v>172</v>
      </c>
      <c r="H35409" s="1">
        <v>0.7537152777777778</v>
      </c>
      <c r="I35409">
        <v>16</v>
      </c>
      <c r="J35409">
        <v>16</v>
      </c>
      <c r="K35409" t="s">
        <v>208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t="s">
        <v>172</v>
      </c>
      <c r="H35410" s="1">
        <v>0.76202546296296303</v>
      </c>
      <c r="I35410">
        <v>16.5</v>
      </c>
      <c r="J35410">
        <v>16.5</v>
      </c>
      <c r="K35410" t="s">
        <v>208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t="s">
        <v>172</v>
      </c>
      <c r="H35411" s="1">
        <v>0.76202546296296303</v>
      </c>
      <c r="I35411">
        <v>12</v>
      </c>
      <c r="J35411">
        <v>12</v>
      </c>
      <c r="K35411" t="s">
        <v>210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t="s">
        <v>172</v>
      </c>
      <c r="H35412" s="1">
        <v>0.76423611111111112</v>
      </c>
      <c r="I35412">
        <v>16.5</v>
      </c>
      <c r="J35412">
        <v>16.5</v>
      </c>
      <c r="K35412" t="s">
        <v>209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t="s">
        <v>172</v>
      </c>
      <c r="H35413" s="1">
        <v>0.76423611111111112</v>
      </c>
      <c r="I35413">
        <v>20.75</v>
      </c>
      <c r="J35413">
        <v>20.75</v>
      </c>
      <c r="K35413" t="s">
        <v>209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t="s">
        <v>172</v>
      </c>
      <c r="H35414" s="1">
        <v>0.76815972222222229</v>
      </c>
      <c r="I35414">
        <v>9.75</v>
      </c>
      <c r="J35414">
        <v>9.75</v>
      </c>
      <c r="K35414" t="s">
        <v>210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t="s">
        <v>172</v>
      </c>
      <c r="H35415" s="1">
        <v>0.77206018518518515</v>
      </c>
      <c r="I35415">
        <v>12.25</v>
      </c>
      <c r="J35415">
        <v>12.25</v>
      </c>
      <c r="K35415" t="s">
        <v>210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t="s">
        <v>172</v>
      </c>
      <c r="H35416" s="1">
        <v>0.77206018518518515</v>
      </c>
      <c r="I35416">
        <v>20.75</v>
      </c>
      <c r="J35416">
        <v>20.75</v>
      </c>
      <c r="K35416" t="s">
        <v>209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t="s">
        <v>172</v>
      </c>
      <c r="H35417" s="1">
        <v>0.77407407407407414</v>
      </c>
      <c r="I35417">
        <v>16</v>
      </c>
      <c r="J35417">
        <v>16</v>
      </c>
      <c r="K35417" t="s">
        <v>208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t="s">
        <v>172</v>
      </c>
      <c r="H35418" s="1">
        <v>0.77561342592592597</v>
      </c>
      <c r="I35418">
        <v>18.5</v>
      </c>
      <c r="J35418">
        <v>18.5</v>
      </c>
      <c r="K35418" t="s">
        <v>209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t="s">
        <v>172</v>
      </c>
      <c r="H35419" s="1">
        <v>0.77561342592592597</v>
      </c>
      <c r="I35419">
        <v>17.95</v>
      </c>
      <c r="J35419">
        <v>17.95</v>
      </c>
      <c r="K35419" t="s">
        <v>209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t="s">
        <v>172</v>
      </c>
      <c r="H35420" s="1">
        <v>0.78562500000000002</v>
      </c>
      <c r="I35420">
        <v>20.75</v>
      </c>
      <c r="J35420">
        <v>20.75</v>
      </c>
      <c r="K35420" t="s">
        <v>209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t="s">
        <v>172</v>
      </c>
      <c r="H35421" s="1">
        <v>0.78562500000000002</v>
      </c>
      <c r="I35421">
        <v>20.5</v>
      </c>
      <c r="J35421">
        <v>20.5</v>
      </c>
      <c r="K35421" t="s">
        <v>209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t="s">
        <v>172</v>
      </c>
      <c r="H35422" s="1">
        <v>0.78562500000000002</v>
      </c>
      <c r="I35422">
        <v>20.25</v>
      </c>
      <c r="J35422">
        <v>20.25</v>
      </c>
      <c r="K35422" t="s">
        <v>209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t="s">
        <v>172</v>
      </c>
      <c r="H35423" s="1">
        <v>0.78978009259259263</v>
      </c>
      <c r="I35423">
        <v>12</v>
      </c>
      <c r="J35423">
        <v>12</v>
      </c>
      <c r="K35423" t="s">
        <v>210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t="s">
        <v>172</v>
      </c>
      <c r="H35424" s="1">
        <v>0.78978009259259263</v>
      </c>
      <c r="I35424">
        <v>12.25</v>
      </c>
      <c r="J35424">
        <v>12.25</v>
      </c>
      <c r="K35424" t="s">
        <v>210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t="s">
        <v>172</v>
      </c>
      <c r="H35425" s="1">
        <v>0.79025462962962956</v>
      </c>
      <c r="I35425">
        <v>16.75</v>
      </c>
      <c r="J35425">
        <v>16.75</v>
      </c>
      <c r="K35425" t="s">
        <v>208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t="s">
        <v>172</v>
      </c>
      <c r="H35426" s="1">
        <v>0.79025462962962956</v>
      </c>
      <c r="I35426">
        <v>20.25</v>
      </c>
      <c r="J35426">
        <v>20.25</v>
      </c>
      <c r="K35426" t="s">
        <v>209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t="s">
        <v>172</v>
      </c>
      <c r="H35427" s="1">
        <v>0.7962499999999999</v>
      </c>
      <c r="I35427">
        <v>12</v>
      </c>
      <c r="J35427">
        <v>12</v>
      </c>
      <c r="K35427" t="s">
        <v>210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t="s">
        <v>172</v>
      </c>
      <c r="H35428" s="1">
        <v>0.80674768518518514</v>
      </c>
      <c r="I35428">
        <v>12.75</v>
      </c>
      <c r="J35428">
        <v>12.75</v>
      </c>
      <c r="K35428" t="s">
        <v>210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t="s">
        <v>172</v>
      </c>
      <c r="H35429" s="1">
        <v>0.80674768518518514</v>
      </c>
      <c r="I35429">
        <v>16</v>
      </c>
      <c r="J35429">
        <v>16</v>
      </c>
      <c r="K35429" t="s">
        <v>208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t="s">
        <v>172</v>
      </c>
      <c r="H35430" s="1">
        <v>0.82527777777777778</v>
      </c>
      <c r="I35430">
        <v>20.75</v>
      </c>
      <c r="J35430">
        <v>20.75</v>
      </c>
      <c r="K35430" t="s">
        <v>209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t="s">
        <v>172</v>
      </c>
      <c r="H35431" s="1">
        <v>0.82907407407407407</v>
      </c>
      <c r="I35431">
        <v>12</v>
      </c>
      <c r="J35431">
        <v>12</v>
      </c>
      <c r="K35431" t="s">
        <v>210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t="s">
        <v>172</v>
      </c>
      <c r="H35432" s="1">
        <v>0.83405092592592589</v>
      </c>
      <c r="I35432">
        <v>16.75</v>
      </c>
      <c r="J35432">
        <v>16.75</v>
      </c>
      <c r="K35432" t="s">
        <v>208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t="s">
        <v>172</v>
      </c>
      <c r="H35433" s="1">
        <v>0.83405092592592589</v>
      </c>
      <c r="I35433">
        <v>20.25</v>
      </c>
      <c r="J35433">
        <v>20.25</v>
      </c>
      <c r="K35433" t="s">
        <v>209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t="s">
        <v>172</v>
      </c>
      <c r="H35434" s="1">
        <v>0.83782407407407411</v>
      </c>
      <c r="I35434">
        <v>17.95</v>
      </c>
      <c r="J35434">
        <v>17.95</v>
      </c>
      <c r="K35434" t="s">
        <v>209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t="s">
        <v>172</v>
      </c>
      <c r="H35435" s="1">
        <v>0.84556712962962965</v>
      </c>
      <c r="I35435">
        <v>20.25</v>
      </c>
      <c r="J35435">
        <v>20.25</v>
      </c>
      <c r="K35435" t="s">
        <v>209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t="s">
        <v>172</v>
      </c>
      <c r="H35436" s="1">
        <v>0.84851851851851845</v>
      </c>
      <c r="I35436">
        <v>11</v>
      </c>
      <c r="J35436">
        <v>11</v>
      </c>
      <c r="K35436" t="s">
        <v>210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t="s">
        <v>172</v>
      </c>
      <c r="H35437" s="1">
        <v>0.84851851851851845</v>
      </c>
      <c r="I35437">
        <v>25.5</v>
      </c>
      <c r="J35437">
        <v>25.5</v>
      </c>
      <c r="K35437" t="s">
        <v>211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t="s">
        <v>172</v>
      </c>
      <c r="H35438" s="1">
        <v>0.84884259259259265</v>
      </c>
      <c r="I35438">
        <v>12</v>
      </c>
      <c r="J35438">
        <v>12</v>
      </c>
      <c r="K35438" t="s">
        <v>210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t="s">
        <v>172</v>
      </c>
      <c r="H35439" s="1">
        <v>0.84884259259259265</v>
      </c>
      <c r="I35439">
        <v>21</v>
      </c>
      <c r="J35439">
        <v>21</v>
      </c>
      <c r="K35439" t="s">
        <v>209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t="s">
        <v>172</v>
      </c>
      <c r="H35440" s="1">
        <v>0.86701388888888897</v>
      </c>
      <c r="I35440">
        <v>12.75</v>
      </c>
      <c r="J35440">
        <v>12.75</v>
      </c>
      <c r="K35440" t="s">
        <v>210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t="s">
        <v>172</v>
      </c>
      <c r="H35441" s="1">
        <v>0.86701388888888897</v>
      </c>
      <c r="I35441">
        <v>20.75</v>
      </c>
      <c r="J35441">
        <v>20.75</v>
      </c>
      <c r="K35441" t="s">
        <v>209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t="s">
        <v>172</v>
      </c>
      <c r="H35442" s="1">
        <v>0.86701388888888897</v>
      </c>
      <c r="I35442">
        <v>20.25</v>
      </c>
      <c r="J35442">
        <v>20.25</v>
      </c>
      <c r="K35442" t="s">
        <v>209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t="s">
        <v>172</v>
      </c>
      <c r="H35443" s="1">
        <v>0.86701388888888897</v>
      </c>
      <c r="I35443">
        <v>20.75</v>
      </c>
      <c r="J35443">
        <v>20.75</v>
      </c>
      <c r="K35443" t="s">
        <v>209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t="s">
        <v>172</v>
      </c>
      <c r="H35444" s="1">
        <v>0.86864583333333334</v>
      </c>
      <c r="I35444">
        <v>12.5</v>
      </c>
      <c r="J35444">
        <v>12.5</v>
      </c>
      <c r="K35444" t="s">
        <v>210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t="s">
        <v>172</v>
      </c>
      <c r="H35445" s="1">
        <v>0.86864583333333334</v>
      </c>
      <c r="I35445">
        <v>25.5</v>
      </c>
      <c r="J35445">
        <v>25.5</v>
      </c>
      <c r="K35445" t="s">
        <v>211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t="s">
        <v>172</v>
      </c>
      <c r="H35446" s="1">
        <v>0.87671296296296286</v>
      </c>
      <c r="I35446">
        <v>16.75</v>
      </c>
      <c r="J35446">
        <v>16.75</v>
      </c>
      <c r="K35446" t="s">
        <v>208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t="s">
        <v>172</v>
      </c>
      <c r="H35447" s="1">
        <v>0.87671296296296286</v>
      </c>
      <c r="I35447">
        <v>20.25</v>
      </c>
      <c r="J35447">
        <v>20.25</v>
      </c>
      <c r="K35447" t="s">
        <v>209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t="s">
        <v>172</v>
      </c>
      <c r="H35448" s="1">
        <v>0.87671296296296286</v>
      </c>
      <c r="I35448">
        <v>12.5</v>
      </c>
      <c r="J35448">
        <v>12.5</v>
      </c>
      <c r="K35448" t="s">
        <v>210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t="s">
        <v>172</v>
      </c>
      <c r="H35449" s="1">
        <v>0.87671296296296286</v>
      </c>
      <c r="I35449">
        <v>16</v>
      </c>
      <c r="J35449">
        <v>16</v>
      </c>
      <c r="K35449" t="s">
        <v>208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t="s">
        <v>172</v>
      </c>
      <c r="H35450" s="1">
        <v>0.87719907407407405</v>
      </c>
      <c r="I35450">
        <v>16.5</v>
      </c>
      <c r="J35450">
        <v>16.5</v>
      </c>
      <c r="K35450" t="s">
        <v>208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t="s">
        <v>172</v>
      </c>
      <c r="H35451" s="1">
        <v>0.87719907407407405</v>
      </c>
      <c r="I35451">
        <v>12</v>
      </c>
      <c r="J35451">
        <v>12</v>
      </c>
      <c r="K35451" t="s">
        <v>210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t="s">
        <v>172</v>
      </c>
      <c r="H35452" s="1">
        <v>0.87719907407407405</v>
      </c>
      <c r="I35452">
        <v>9.75</v>
      </c>
      <c r="J35452">
        <v>9.75</v>
      </c>
      <c r="K35452" t="s">
        <v>210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t="s">
        <v>172</v>
      </c>
      <c r="H35453" s="1">
        <v>0.88099537037037035</v>
      </c>
      <c r="I35453">
        <v>20.75</v>
      </c>
      <c r="J35453">
        <v>20.75</v>
      </c>
      <c r="K35453" t="s">
        <v>209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t="s">
        <v>172</v>
      </c>
      <c r="H35454" s="1">
        <v>0.88099537037037035</v>
      </c>
      <c r="I35454">
        <v>12.5</v>
      </c>
      <c r="J35454">
        <v>12.5</v>
      </c>
      <c r="K35454" t="s">
        <v>210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t="s">
        <v>172</v>
      </c>
      <c r="H35455" s="1">
        <v>0.88291666666666657</v>
      </c>
      <c r="I35455">
        <v>12</v>
      </c>
      <c r="J35455">
        <v>12</v>
      </c>
      <c r="K35455" t="s">
        <v>210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t="s">
        <v>172</v>
      </c>
      <c r="H35456" s="1">
        <v>0.88291666666666657</v>
      </c>
      <c r="I35456">
        <v>12.5</v>
      </c>
      <c r="J35456">
        <v>12.5</v>
      </c>
      <c r="K35456" t="s">
        <v>210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t="s">
        <v>172</v>
      </c>
      <c r="H35457" s="1">
        <v>0.88291666666666657</v>
      </c>
      <c r="I35457">
        <v>20.75</v>
      </c>
      <c r="J35457">
        <v>20.75</v>
      </c>
      <c r="K35457" t="s">
        <v>209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t="s">
        <v>172</v>
      </c>
      <c r="H35458" s="1">
        <v>0.88995370370370375</v>
      </c>
      <c r="I35458">
        <v>20.75</v>
      </c>
      <c r="J35458">
        <v>20.75</v>
      </c>
      <c r="K35458" t="s">
        <v>209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t="s">
        <v>172</v>
      </c>
      <c r="H35459" s="1">
        <v>0.88995370370370375</v>
      </c>
      <c r="I35459">
        <v>12</v>
      </c>
      <c r="J35459">
        <v>12</v>
      </c>
      <c r="K35459" t="s">
        <v>210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t="s">
        <v>172</v>
      </c>
      <c r="H35460" s="1">
        <v>0.88995370370370375</v>
      </c>
      <c r="I35460">
        <v>14.75</v>
      </c>
      <c r="J35460">
        <v>14.75</v>
      </c>
      <c r="K35460" t="s">
        <v>208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t="s">
        <v>172</v>
      </c>
      <c r="H35461" s="1">
        <v>0.88995370370370375</v>
      </c>
      <c r="I35461">
        <v>20.25</v>
      </c>
      <c r="J35461">
        <v>20.25</v>
      </c>
      <c r="K35461" t="s">
        <v>209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t="s">
        <v>172</v>
      </c>
      <c r="H35462" s="1">
        <v>0.90123842592592585</v>
      </c>
      <c r="I35462">
        <v>16.75</v>
      </c>
      <c r="J35462">
        <v>16.75</v>
      </c>
      <c r="K35462" t="s">
        <v>208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t="s">
        <v>172</v>
      </c>
      <c r="H35463" s="1">
        <v>0.90123842592592585</v>
      </c>
      <c r="I35463">
        <v>12</v>
      </c>
      <c r="J35463">
        <v>12</v>
      </c>
      <c r="K35463" t="s">
        <v>210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t="s">
        <v>172</v>
      </c>
      <c r="H35464" s="1">
        <v>0.90321759259259249</v>
      </c>
      <c r="I35464">
        <v>12.5</v>
      </c>
      <c r="J35464">
        <v>12.5</v>
      </c>
      <c r="K35464" t="s">
        <v>208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t="s">
        <v>172</v>
      </c>
      <c r="H35465" s="1">
        <v>0.90321759259259249</v>
      </c>
      <c r="I35465">
        <v>16.75</v>
      </c>
      <c r="J35465">
        <v>16.75</v>
      </c>
      <c r="K35465" t="s">
        <v>208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t="s">
        <v>172</v>
      </c>
      <c r="H35466" s="1">
        <v>0.90576388888888881</v>
      </c>
      <c r="I35466">
        <v>17.95</v>
      </c>
      <c r="J35466">
        <v>17.95</v>
      </c>
      <c r="K35466" t="s">
        <v>209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t="s">
        <v>172</v>
      </c>
      <c r="H35467" s="1">
        <v>0.90576388888888881</v>
      </c>
      <c r="I35467">
        <v>20.5</v>
      </c>
      <c r="J35467">
        <v>20.5</v>
      </c>
      <c r="K35467" t="s">
        <v>209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t="s">
        <v>172</v>
      </c>
      <c r="H35468" s="1">
        <v>0.90994212962962973</v>
      </c>
      <c r="I35468">
        <v>18.5</v>
      </c>
      <c r="J35468">
        <v>18.5</v>
      </c>
      <c r="K35468" t="s">
        <v>209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t="s">
        <v>172</v>
      </c>
      <c r="H35469" s="1">
        <v>0.91393518518518513</v>
      </c>
      <c r="I35469">
        <v>16.75</v>
      </c>
      <c r="J35469">
        <v>16.75</v>
      </c>
      <c r="K35469" t="s">
        <v>208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t="s">
        <v>172</v>
      </c>
      <c r="H35470" s="1">
        <v>0.91393518518518513</v>
      </c>
      <c r="I35470">
        <v>12</v>
      </c>
      <c r="J35470">
        <v>12</v>
      </c>
      <c r="K35470" t="s">
        <v>210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t="s">
        <v>172</v>
      </c>
      <c r="H35471" s="1">
        <v>0.91393518518518513</v>
      </c>
      <c r="I35471">
        <v>11</v>
      </c>
      <c r="J35471">
        <v>11</v>
      </c>
      <c r="K35471" t="s">
        <v>210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t="s">
        <v>172</v>
      </c>
      <c r="H35472" s="1">
        <v>0.91393518518518513</v>
      </c>
      <c r="I35472">
        <v>16.25</v>
      </c>
      <c r="J35472">
        <v>16.25</v>
      </c>
      <c r="K35472" t="s">
        <v>208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t="s">
        <v>172</v>
      </c>
      <c r="H35473" s="1">
        <v>0.95518518518518514</v>
      </c>
      <c r="I35473">
        <v>16.5</v>
      </c>
      <c r="J35473">
        <v>16.5</v>
      </c>
      <c r="K35473" t="s">
        <v>208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t="s">
        <v>173</v>
      </c>
      <c r="H35474" s="1">
        <v>0.48111111111111104</v>
      </c>
      <c r="I35474">
        <v>20.75</v>
      </c>
      <c r="J35474">
        <v>20.75</v>
      </c>
      <c r="K35474" t="s">
        <v>209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t="s">
        <v>173</v>
      </c>
      <c r="H35475" s="1">
        <v>0.48111111111111104</v>
      </c>
      <c r="I35475">
        <v>16.5</v>
      </c>
      <c r="J35475">
        <v>16.5</v>
      </c>
      <c r="K35475" t="s">
        <v>208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t="s">
        <v>173</v>
      </c>
      <c r="H35476" s="1">
        <v>0.48111111111111104</v>
      </c>
      <c r="I35476">
        <v>9.75</v>
      </c>
      <c r="J35476">
        <v>9.75</v>
      </c>
      <c r="K35476" t="s">
        <v>210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t="s">
        <v>173</v>
      </c>
      <c r="H35477" s="1">
        <v>0.48354166666666676</v>
      </c>
      <c r="I35477">
        <v>16.75</v>
      </c>
      <c r="J35477">
        <v>16.75</v>
      </c>
      <c r="K35477" t="s">
        <v>208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t="s">
        <v>173</v>
      </c>
      <c r="H35478" s="1">
        <v>0.49336805555555552</v>
      </c>
      <c r="I35478">
        <v>16.75</v>
      </c>
      <c r="J35478">
        <v>16.75</v>
      </c>
      <c r="K35478" t="s">
        <v>208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t="s">
        <v>173</v>
      </c>
      <c r="H35479" s="1">
        <v>0.49336805555555552</v>
      </c>
      <c r="I35479">
        <v>12.5</v>
      </c>
      <c r="J35479">
        <v>12.5</v>
      </c>
      <c r="K35479" t="s">
        <v>210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t="s">
        <v>173</v>
      </c>
      <c r="H35480" s="1">
        <v>0.49427083333333344</v>
      </c>
      <c r="I35480">
        <v>20.25</v>
      </c>
      <c r="J35480">
        <v>20.25</v>
      </c>
      <c r="K35480" t="s">
        <v>209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t="s">
        <v>173</v>
      </c>
      <c r="H35481" s="1">
        <v>0.49427083333333344</v>
      </c>
      <c r="I35481">
        <v>16.75</v>
      </c>
      <c r="J35481">
        <v>16.75</v>
      </c>
      <c r="K35481" t="s">
        <v>208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t="s">
        <v>173</v>
      </c>
      <c r="H35482" s="1">
        <v>0.49427083333333344</v>
      </c>
      <c r="I35482">
        <v>16.75</v>
      </c>
      <c r="J35482">
        <v>16.75</v>
      </c>
      <c r="K35482" t="s">
        <v>208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t="s">
        <v>173</v>
      </c>
      <c r="H35483" s="1">
        <v>0.50724537037037032</v>
      </c>
      <c r="I35483">
        <v>12.75</v>
      </c>
      <c r="J35483">
        <v>12.75</v>
      </c>
      <c r="K35483" t="s">
        <v>210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t="s">
        <v>173</v>
      </c>
      <c r="H35484" s="1">
        <v>0.51503472222222224</v>
      </c>
      <c r="I35484">
        <v>12</v>
      </c>
      <c r="J35484">
        <v>12</v>
      </c>
      <c r="K35484" t="s">
        <v>210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t="s">
        <v>173</v>
      </c>
      <c r="H35485" s="1">
        <v>0.52245370370370381</v>
      </c>
      <c r="I35485">
        <v>16.75</v>
      </c>
      <c r="J35485">
        <v>16.75</v>
      </c>
      <c r="K35485" t="s">
        <v>208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t="s">
        <v>173</v>
      </c>
      <c r="H35486" s="1">
        <v>0.53832175925925929</v>
      </c>
      <c r="I35486">
        <v>16</v>
      </c>
      <c r="J35486">
        <v>16</v>
      </c>
      <c r="K35486" t="s">
        <v>208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t="s">
        <v>173</v>
      </c>
      <c r="H35487" s="1">
        <v>0.53953703703703693</v>
      </c>
      <c r="I35487">
        <v>12</v>
      </c>
      <c r="J35487">
        <v>12</v>
      </c>
      <c r="K35487" t="s">
        <v>210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t="s">
        <v>173</v>
      </c>
      <c r="H35488" s="1">
        <v>0.53953703703703693</v>
      </c>
      <c r="I35488">
        <v>16.75</v>
      </c>
      <c r="J35488">
        <v>16.75</v>
      </c>
      <c r="K35488" t="s">
        <v>208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t="s">
        <v>173</v>
      </c>
      <c r="H35489" s="1">
        <v>0.53953703703703693</v>
      </c>
      <c r="I35489">
        <v>12</v>
      </c>
      <c r="J35489">
        <v>12</v>
      </c>
      <c r="K35489" t="s">
        <v>210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t="s">
        <v>173</v>
      </c>
      <c r="H35490" s="1">
        <v>0.54848379629629629</v>
      </c>
      <c r="I35490">
        <v>16</v>
      </c>
      <c r="J35490">
        <v>16</v>
      </c>
      <c r="K35490" t="s">
        <v>208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t="s">
        <v>173</v>
      </c>
      <c r="H35491" s="1">
        <v>0.54848379629629629</v>
      </c>
      <c r="I35491">
        <v>16.75</v>
      </c>
      <c r="J35491">
        <v>16.75</v>
      </c>
      <c r="K35491" t="s">
        <v>208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t="s">
        <v>173</v>
      </c>
      <c r="H35492" s="1">
        <v>0.54848379629629629</v>
      </c>
      <c r="I35492">
        <v>12.75</v>
      </c>
      <c r="J35492">
        <v>12.75</v>
      </c>
      <c r="K35492" t="s">
        <v>210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t="s">
        <v>173</v>
      </c>
      <c r="H35493" s="1">
        <v>0.54848379629629629</v>
      </c>
      <c r="I35493">
        <v>12</v>
      </c>
      <c r="J35493">
        <v>12</v>
      </c>
      <c r="K35493" t="s">
        <v>210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t="s">
        <v>173</v>
      </c>
      <c r="H35494" s="1">
        <v>0.56214120370370368</v>
      </c>
      <c r="I35494">
        <v>16.5</v>
      </c>
      <c r="J35494">
        <v>16.5</v>
      </c>
      <c r="K35494" t="s">
        <v>208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t="s">
        <v>173</v>
      </c>
      <c r="H35495" s="1">
        <v>0.56214120370370368</v>
      </c>
      <c r="I35495">
        <v>12</v>
      </c>
      <c r="J35495">
        <v>12</v>
      </c>
      <c r="K35495" t="s">
        <v>210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t="s">
        <v>173</v>
      </c>
      <c r="H35496" s="1">
        <v>0.59484953703703702</v>
      </c>
      <c r="I35496">
        <v>20.75</v>
      </c>
      <c r="J35496">
        <v>20.75</v>
      </c>
      <c r="K35496" t="s">
        <v>209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t="s">
        <v>173</v>
      </c>
      <c r="H35497" s="1">
        <v>0.59484953703703702</v>
      </c>
      <c r="I35497">
        <v>12.75</v>
      </c>
      <c r="J35497">
        <v>12.75</v>
      </c>
      <c r="K35497" t="s">
        <v>210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t="s">
        <v>173</v>
      </c>
      <c r="H35498" s="1">
        <v>0.59484953703703702</v>
      </c>
      <c r="I35498">
        <v>20.75</v>
      </c>
      <c r="J35498">
        <v>83</v>
      </c>
      <c r="K35498" t="s">
        <v>209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t="s">
        <v>173</v>
      </c>
      <c r="H35499" s="1">
        <v>0.59484953703703702</v>
      </c>
      <c r="I35499">
        <v>16.5</v>
      </c>
      <c r="J35499">
        <v>16.5</v>
      </c>
      <c r="K35499" t="s">
        <v>209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t="s">
        <v>173</v>
      </c>
      <c r="H35500" s="1">
        <v>0.59484953703703702</v>
      </c>
      <c r="I35500">
        <v>20.5</v>
      </c>
      <c r="J35500">
        <v>20.5</v>
      </c>
      <c r="K35500" t="s">
        <v>209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t="s">
        <v>173</v>
      </c>
      <c r="H35501" s="1">
        <v>0.59484953703703702</v>
      </c>
      <c r="I35501">
        <v>16.5</v>
      </c>
      <c r="J35501">
        <v>16.5</v>
      </c>
      <c r="K35501" t="s">
        <v>208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t="s">
        <v>173</v>
      </c>
      <c r="H35502" s="1">
        <v>0.59484953703703702</v>
      </c>
      <c r="I35502">
        <v>16.5</v>
      </c>
      <c r="J35502">
        <v>16.5</v>
      </c>
      <c r="K35502" t="s">
        <v>208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t="s">
        <v>173</v>
      </c>
      <c r="H35503" s="1">
        <v>0.59484953703703702</v>
      </c>
      <c r="I35503">
        <v>12.75</v>
      </c>
      <c r="J35503">
        <v>12.75</v>
      </c>
      <c r="K35503" t="s">
        <v>210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t="s">
        <v>173</v>
      </c>
      <c r="H35504" s="1">
        <v>0.59484953703703702</v>
      </c>
      <c r="I35504">
        <v>20.75</v>
      </c>
      <c r="J35504">
        <v>20.75</v>
      </c>
      <c r="K35504" t="s">
        <v>209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t="s">
        <v>173</v>
      </c>
      <c r="H35505" s="1">
        <v>0.59484953703703702</v>
      </c>
      <c r="I35505">
        <v>12</v>
      </c>
      <c r="J35505">
        <v>12</v>
      </c>
      <c r="K35505" t="s">
        <v>210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t="s">
        <v>173</v>
      </c>
      <c r="H35506" s="1">
        <v>0.60362268518518514</v>
      </c>
      <c r="I35506">
        <v>12</v>
      </c>
      <c r="J35506">
        <v>12</v>
      </c>
      <c r="K35506" t="s">
        <v>210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t="s">
        <v>173</v>
      </c>
      <c r="H35507" s="1">
        <v>0.60362268518518514</v>
      </c>
      <c r="I35507">
        <v>16</v>
      </c>
      <c r="J35507">
        <v>16</v>
      </c>
      <c r="K35507" t="s">
        <v>208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t="s">
        <v>173</v>
      </c>
      <c r="H35508" s="1">
        <v>0.61228009259259264</v>
      </c>
      <c r="I35508">
        <v>20.75</v>
      </c>
      <c r="J35508">
        <v>20.75</v>
      </c>
      <c r="K35508" t="s">
        <v>209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t="s">
        <v>173</v>
      </c>
      <c r="H35509" s="1">
        <v>0.61228009259259264</v>
      </c>
      <c r="I35509">
        <v>12.5</v>
      </c>
      <c r="J35509">
        <v>12.5</v>
      </c>
      <c r="K35509" t="s">
        <v>210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t="s">
        <v>173</v>
      </c>
      <c r="H35510" s="1">
        <v>0.61228009259259264</v>
      </c>
      <c r="I35510">
        <v>20.25</v>
      </c>
      <c r="J35510">
        <v>20.25</v>
      </c>
      <c r="K35510" t="s">
        <v>209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t="s">
        <v>173</v>
      </c>
      <c r="H35511" s="1">
        <v>0.63042824074074066</v>
      </c>
      <c r="I35511">
        <v>18.5</v>
      </c>
      <c r="J35511">
        <v>18.5</v>
      </c>
      <c r="K35511" t="s">
        <v>209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t="s">
        <v>173</v>
      </c>
      <c r="H35512" s="1">
        <v>0.63042824074074066</v>
      </c>
      <c r="I35512">
        <v>16.75</v>
      </c>
      <c r="J35512">
        <v>16.75</v>
      </c>
      <c r="K35512" t="s">
        <v>208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t="s">
        <v>173</v>
      </c>
      <c r="H35513" s="1">
        <v>0.63991898148148141</v>
      </c>
      <c r="I35513">
        <v>20.75</v>
      </c>
      <c r="J35513">
        <v>20.75</v>
      </c>
      <c r="K35513" t="s">
        <v>209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t="s">
        <v>173</v>
      </c>
      <c r="H35514" s="1">
        <v>0.63991898148148141</v>
      </c>
      <c r="I35514">
        <v>23.65</v>
      </c>
      <c r="J35514">
        <v>23.65</v>
      </c>
      <c r="K35514" t="s">
        <v>210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t="s">
        <v>173</v>
      </c>
      <c r="H35515" s="1">
        <v>0.63991898148148141</v>
      </c>
      <c r="I35515">
        <v>12.5</v>
      </c>
      <c r="J35515">
        <v>12.5</v>
      </c>
      <c r="K35515" t="s">
        <v>210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t="s">
        <v>173</v>
      </c>
      <c r="H35516" s="1">
        <v>0.64569444444444435</v>
      </c>
      <c r="I35516">
        <v>12.5</v>
      </c>
      <c r="J35516">
        <v>12.5</v>
      </c>
      <c r="K35516" t="s">
        <v>208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t="s">
        <v>173</v>
      </c>
      <c r="H35517" s="1">
        <v>0.64569444444444435</v>
      </c>
      <c r="I35517">
        <v>20.75</v>
      </c>
      <c r="J35517">
        <v>20.75</v>
      </c>
      <c r="K35517" t="s">
        <v>209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t="s">
        <v>173</v>
      </c>
      <c r="H35518" s="1">
        <v>0.65101851851851844</v>
      </c>
      <c r="I35518">
        <v>17.95</v>
      </c>
      <c r="J35518">
        <v>17.95</v>
      </c>
      <c r="K35518" t="s">
        <v>209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t="s">
        <v>173</v>
      </c>
      <c r="H35519" s="1">
        <v>0.65101851851851844</v>
      </c>
      <c r="I35519">
        <v>16.5</v>
      </c>
      <c r="J35519">
        <v>16.5</v>
      </c>
      <c r="K35519" t="s">
        <v>208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t="s">
        <v>173</v>
      </c>
      <c r="H35520" s="1">
        <v>0.66565972222222225</v>
      </c>
      <c r="I35520">
        <v>16.75</v>
      </c>
      <c r="J35520">
        <v>16.75</v>
      </c>
      <c r="K35520" t="s">
        <v>208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t="s">
        <v>173</v>
      </c>
      <c r="H35521" s="1">
        <v>0.66565972222222225</v>
      </c>
      <c r="I35521">
        <v>12.75</v>
      </c>
      <c r="J35521">
        <v>12.75</v>
      </c>
      <c r="K35521" t="s">
        <v>210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t="s">
        <v>173</v>
      </c>
      <c r="H35522" s="1">
        <v>0.66565972222222225</v>
      </c>
      <c r="I35522">
        <v>10.5</v>
      </c>
      <c r="J35522">
        <v>10.5</v>
      </c>
      <c r="K35522" t="s">
        <v>210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t="s">
        <v>173</v>
      </c>
      <c r="H35523" s="1">
        <v>0.66565972222222225</v>
      </c>
      <c r="I35523">
        <v>16.5</v>
      </c>
      <c r="J35523">
        <v>16.5</v>
      </c>
      <c r="K35523" t="s">
        <v>208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t="s">
        <v>173</v>
      </c>
      <c r="H35524" s="1">
        <v>0.67518518518518511</v>
      </c>
      <c r="I35524">
        <v>16.5</v>
      </c>
      <c r="J35524">
        <v>16.5</v>
      </c>
      <c r="K35524" t="s">
        <v>208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t="s">
        <v>173</v>
      </c>
      <c r="H35525" s="1">
        <v>0.69068287037037046</v>
      </c>
      <c r="I35525">
        <v>20.75</v>
      </c>
      <c r="J35525">
        <v>20.75</v>
      </c>
      <c r="K35525" t="s">
        <v>209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t="s">
        <v>173</v>
      </c>
      <c r="H35526" s="1">
        <v>0.69068287037037046</v>
      </c>
      <c r="I35526">
        <v>12.75</v>
      </c>
      <c r="J35526">
        <v>12.75</v>
      </c>
      <c r="K35526" t="s">
        <v>210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t="s">
        <v>173</v>
      </c>
      <c r="H35527" s="1">
        <v>0.69068287037037046</v>
      </c>
      <c r="I35527">
        <v>20.25</v>
      </c>
      <c r="J35527">
        <v>20.25</v>
      </c>
      <c r="K35527" t="s">
        <v>209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t="s">
        <v>173</v>
      </c>
      <c r="H35528" s="1">
        <v>0.69068287037037046</v>
      </c>
      <c r="I35528">
        <v>16.5</v>
      </c>
      <c r="J35528">
        <v>16.5</v>
      </c>
      <c r="K35528" t="s">
        <v>208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t="s">
        <v>173</v>
      </c>
      <c r="H35529" s="1">
        <v>0.69435185185185189</v>
      </c>
      <c r="I35529">
        <v>20.75</v>
      </c>
      <c r="J35529">
        <v>20.75</v>
      </c>
      <c r="K35529" t="s">
        <v>209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t="s">
        <v>173</v>
      </c>
      <c r="H35530" s="1">
        <v>0.69435185185185189</v>
      </c>
      <c r="I35530">
        <v>16.5</v>
      </c>
      <c r="J35530">
        <v>16.5</v>
      </c>
      <c r="K35530" t="s">
        <v>208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t="s">
        <v>173</v>
      </c>
      <c r="H35531" s="1">
        <v>0.7019212962962964</v>
      </c>
      <c r="I35531">
        <v>20.75</v>
      </c>
      <c r="J35531">
        <v>20.75</v>
      </c>
      <c r="K35531" t="s">
        <v>209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t="s">
        <v>173</v>
      </c>
      <c r="H35532" s="1">
        <v>0.7019212962962964</v>
      </c>
      <c r="I35532">
        <v>16</v>
      </c>
      <c r="J35532">
        <v>16</v>
      </c>
      <c r="K35532" t="s">
        <v>208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t="s">
        <v>173</v>
      </c>
      <c r="H35533" s="1">
        <v>0.71362268518518523</v>
      </c>
      <c r="I35533">
        <v>12.75</v>
      </c>
      <c r="J35533">
        <v>12.75</v>
      </c>
      <c r="K35533" t="s">
        <v>210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t="s">
        <v>173</v>
      </c>
      <c r="H35534" s="1">
        <v>0.71362268518518523</v>
      </c>
      <c r="I35534">
        <v>12</v>
      </c>
      <c r="J35534">
        <v>12</v>
      </c>
      <c r="K35534" t="s">
        <v>210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t="s">
        <v>173</v>
      </c>
      <c r="H35535" s="1">
        <v>0.72621527777777772</v>
      </c>
      <c r="I35535">
        <v>16.75</v>
      </c>
      <c r="J35535">
        <v>16.75</v>
      </c>
      <c r="K35535" t="s">
        <v>208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t="s">
        <v>173</v>
      </c>
      <c r="H35536" s="1">
        <v>0.72621527777777772</v>
      </c>
      <c r="I35536">
        <v>9.75</v>
      </c>
      <c r="J35536">
        <v>9.75</v>
      </c>
      <c r="K35536" t="s">
        <v>210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t="s">
        <v>173</v>
      </c>
      <c r="H35537" s="1">
        <v>0.72621527777777772</v>
      </c>
      <c r="I35537">
        <v>16</v>
      </c>
      <c r="J35537">
        <v>16</v>
      </c>
      <c r="K35537" t="s">
        <v>208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t="s">
        <v>173</v>
      </c>
      <c r="H35538" s="1">
        <v>0.72840277777777773</v>
      </c>
      <c r="I35538">
        <v>18.5</v>
      </c>
      <c r="J35538">
        <v>18.5</v>
      </c>
      <c r="K35538" t="s">
        <v>209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t="s">
        <v>173</v>
      </c>
      <c r="H35539" s="1">
        <v>0.72840277777777773</v>
      </c>
      <c r="I35539">
        <v>20.5</v>
      </c>
      <c r="J35539">
        <v>20.5</v>
      </c>
      <c r="K35539" t="s">
        <v>209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t="s">
        <v>173</v>
      </c>
      <c r="H35540" s="1">
        <v>0.72840277777777773</v>
      </c>
      <c r="I35540">
        <v>16</v>
      </c>
      <c r="J35540">
        <v>16</v>
      </c>
      <c r="K35540" t="s">
        <v>208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t="s">
        <v>173</v>
      </c>
      <c r="H35541" s="1">
        <v>0.73136574074074079</v>
      </c>
      <c r="I35541">
        <v>16</v>
      </c>
      <c r="J35541">
        <v>16</v>
      </c>
      <c r="K35541" t="s">
        <v>208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t="s">
        <v>173</v>
      </c>
      <c r="H35542" s="1">
        <v>0.73136574074074079</v>
      </c>
      <c r="I35542">
        <v>16</v>
      </c>
      <c r="J35542">
        <v>16</v>
      </c>
      <c r="K35542" t="s">
        <v>208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t="s">
        <v>173</v>
      </c>
      <c r="H35543" s="1">
        <v>0.74068287037037028</v>
      </c>
      <c r="I35543">
        <v>10.5</v>
      </c>
      <c r="J35543">
        <v>10.5</v>
      </c>
      <c r="K35543" t="s">
        <v>210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t="s">
        <v>173</v>
      </c>
      <c r="H35544" s="1">
        <v>0.74172453703703711</v>
      </c>
      <c r="I35544">
        <v>12.25</v>
      </c>
      <c r="J35544">
        <v>12.25</v>
      </c>
      <c r="K35544" t="s">
        <v>210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t="s">
        <v>173</v>
      </c>
      <c r="H35545" s="1">
        <v>0.74172453703703711</v>
      </c>
      <c r="I35545">
        <v>16.75</v>
      </c>
      <c r="J35545">
        <v>16.75</v>
      </c>
      <c r="K35545" t="s">
        <v>208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t="s">
        <v>173</v>
      </c>
      <c r="H35546" s="1">
        <v>0.74172453703703711</v>
      </c>
      <c r="I35546">
        <v>16</v>
      </c>
      <c r="J35546">
        <v>16</v>
      </c>
      <c r="K35546" t="s">
        <v>208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t="s">
        <v>173</v>
      </c>
      <c r="H35547" s="1">
        <v>0.74172453703703711</v>
      </c>
      <c r="I35547">
        <v>12.5</v>
      </c>
      <c r="J35547">
        <v>12.5</v>
      </c>
      <c r="K35547" t="s">
        <v>210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t="s">
        <v>173</v>
      </c>
      <c r="H35548" s="1">
        <v>0.74630787037037027</v>
      </c>
      <c r="I35548">
        <v>20.75</v>
      </c>
      <c r="J35548">
        <v>20.75</v>
      </c>
      <c r="K35548" t="s">
        <v>209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t="s">
        <v>173</v>
      </c>
      <c r="H35549" s="1">
        <v>0.74630787037037027</v>
      </c>
      <c r="I35549">
        <v>9.75</v>
      </c>
      <c r="J35549">
        <v>9.75</v>
      </c>
      <c r="K35549" t="s">
        <v>210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t="s">
        <v>173</v>
      </c>
      <c r="H35550" s="1">
        <v>0.74630787037037027</v>
      </c>
      <c r="I35550">
        <v>16.5</v>
      </c>
      <c r="J35550">
        <v>33</v>
      </c>
      <c r="K35550" t="s">
        <v>208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t="s">
        <v>173</v>
      </c>
      <c r="H35551" s="1">
        <v>0.74982638888888897</v>
      </c>
      <c r="I35551">
        <v>20.75</v>
      </c>
      <c r="J35551">
        <v>20.75</v>
      </c>
      <c r="K35551" t="s">
        <v>209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t="s">
        <v>173</v>
      </c>
      <c r="H35552" s="1">
        <v>0.74982638888888897</v>
      </c>
      <c r="I35552">
        <v>16.75</v>
      </c>
      <c r="J35552">
        <v>16.75</v>
      </c>
      <c r="K35552" t="s">
        <v>208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t="s">
        <v>173</v>
      </c>
      <c r="H35553" s="1">
        <v>0.74984953703703705</v>
      </c>
      <c r="I35553">
        <v>20.5</v>
      </c>
      <c r="J35553">
        <v>20.5</v>
      </c>
      <c r="K35553" t="s">
        <v>209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t="s">
        <v>173</v>
      </c>
      <c r="H35554" s="1">
        <v>0.75430555555555556</v>
      </c>
      <c r="I35554">
        <v>16.25</v>
      </c>
      <c r="J35554">
        <v>16.25</v>
      </c>
      <c r="K35554" t="s">
        <v>208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t="s">
        <v>173</v>
      </c>
      <c r="H35555" s="1">
        <v>0.75430555555555556</v>
      </c>
      <c r="I35555">
        <v>12</v>
      </c>
      <c r="J35555">
        <v>12</v>
      </c>
      <c r="K35555" t="s">
        <v>210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t="s">
        <v>173</v>
      </c>
      <c r="H35556" s="1">
        <v>0.75565972222222233</v>
      </c>
      <c r="I35556">
        <v>12</v>
      </c>
      <c r="J35556">
        <v>12</v>
      </c>
      <c r="K35556" t="s">
        <v>210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t="s">
        <v>173</v>
      </c>
      <c r="H35557" s="1">
        <v>0.75565972222222233</v>
      </c>
      <c r="I35557">
        <v>16</v>
      </c>
      <c r="J35557">
        <v>16</v>
      </c>
      <c r="K35557" t="s">
        <v>208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t="s">
        <v>173</v>
      </c>
      <c r="H35558" s="1">
        <v>0.76406250000000009</v>
      </c>
      <c r="I35558">
        <v>16.5</v>
      </c>
      <c r="J35558">
        <v>16.5</v>
      </c>
      <c r="K35558" t="s">
        <v>209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t="s">
        <v>173</v>
      </c>
      <c r="H35559" s="1">
        <v>0.76406250000000009</v>
      </c>
      <c r="I35559">
        <v>20.5</v>
      </c>
      <c r="J35559">
        <v>20.5</v>
      </c>
      <c r="K35559" t="s">
        <v>209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t="s">
        <v>173</v>
      </c>
      <c r="H35560" s="1">
        <v>0.76406250000000009</v>
      </c>
      <c r="I35560">
        <v>20.75</v>
      </c>
      <c r="J35560">
        <v>20.75</v>
      </c>
      <c r="K35560" t="s">
        <v>209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t="s">
        <v>173</v>
      </c>
      <c r="H35561" s="1">
        <v>0.7722106481481481</v>
      </c>
      <c r="I35561">
        <v>20.75</v>
      </c>
      <c r="J35561">
        <v>20.75</v>
      </c>
      <c r="K35561" t="s">
        <v>209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t="s">
        <v>173</v>
      </c>
      <c r="H35562" s="1">
        <v>0.77523148148148158</v>
      </c>
      <c r="I35562">
        <v>12.75</v>
      </c>
      <c r="J35562">
        <v>12.75</v>
      </c>
      <c r="K35562" t="s">
        <v>210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t="s">
        <v>173</v>
      </c>
      <c r="H35563" s="1">
        <v>0.77523148148148158</v>
      </c>
      <c r="I35563">
        <v>16.25</v>
      </c>
      <c r="J35563">
        <v>16.25</v>
      </c>
      <c r="K35563" t="s">
        <v>208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t="s">
        <v>173</v>
      </c>
      <c r="H35564" s="1">
        <v>0.77523148148148158</v>
      </c>
      <c r="I35564">
        <v>11</v>
      </c>
      <c r="J35564">
        <v>11</v>
      </c>
      <c r="K35564" t="s">
        <v>210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t="s">
        <v>173</v>
      </c>
      <c r="H35565" s="1">
        <v>0.77523148148148158</v>
      </c>
      <c r="I35565">
        <v>12.5</v>
      </c>
      <c r="J35565">
        <v>12.5</v>
      </c>
      <c r="K35565" t="s">
        <v>208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t="s">
        <v>173</v>
      </c>
      <c r="H35566" s="1">
        <v>0.77567129629629639</v>
      </c>
      <c r="I35566">
        <v>16.75</v>
      </c>
      <c r="J35566">
        <v>16.75</v>
      </c>
      <c r="K35566" t="s">
        <v>208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t="s">
        <v>173</v>
      </c>
      <c r="H35567" s="1">
        <v>0.77567129629629639</v>
      </c>
      <c r="I35567">
        <v>16.75</v>
      </c>
      <c r="J35567">
        <v>16.75</v>
      </c>
      <c r="K35567" t="s">
        <v>208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t="s">
        <v>173</v>
      </c>
      <c r="H35568" s="1">
        <v>0.77567129629629639</v>
      </c>
      <c r="I35568">
        <v>20.75</v>
      </c>
      <c r="J35568">
        <v>20.75</v>
      </c>
      <c r="K35568" t="s">
        <v>209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t="s">
        <v>173</v>
      </c>
      <c r="H35569" s="1">
        <v>0.77675925925925915</v>
      </c>
      <c r="I35569">
        <v>15.25</v>
      </c>
      <c r="J35569">
        <v>15.25</v>
      </c>
      <c r="K35569" t="s">
        <v>209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t="s">
        <v>173</v>
      </c>
      <c r="H35570" s="1">
        <v>0.78439814814814812</v>
      </c>
      <c r="I35570">
        <v>18.5</v>
      </c>
      <c r="J35570">
        <v>18.5</v>
      </c>
      <c r="K35570" t="s">
        <v>209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t="s">
        <v>173</v>
      </c>
      <c r="H35571" s="1">
        <v>0.79320601851851857</v>
      </c>
      <c r="I35571">
        <v>10.5</v>
      </c>
      <c r="J35571">
        <v>10.5</v>
      </c>
      <c r="K35571" t="s">
        <v>210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t="s">
        <v>173</v>
      </c>
      <c r="H35572" s="1">
        <v>0.79320601851851857</v>
      </c>
      <c r="I35572">
        <v>20.75</v>
      </c>
      <c r="J35572">
        <v>20.75</v>
      </c>
      <c r="K35572" t="s">
        <v>209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t="s">
        <v>173</v>
      </c>
      <c r="H35573" s="1">
        <v>0.79724537037037035</v>
      </c>
      <c r="I35573">
        <v>20.75</v>
      </c>
      <c r="J35573">
        <v>20.75</v>
      </c>
      <c r="K35573" t="s">
        <v>209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t="s">
        <v>173</v>
      </c>
      <c r="H35574" s="1">
        <v>0.79724537037037035</v>
      </c>
      <c r="I35574">
        <v>16.75</v>
      </c>
      <c r="J35574">
        <v>16.75</v>
      </c>
      <c r="K35574" t="s">
        <v>208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t="s">
        <v>173</v>
      </c>
      <c r="H35575" s="1">
        <v>0.79724537037037035</v>
      </c>
      <c r="I35575">
        <v>13.25</v>
      </c>
      <c r="J35575">
        <v>13.25</v>
      </c>
      <c r="K35575" t="s">
        <v>208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t="s">
        <v>173</v>
      </c>
      <c r="H35576" s="1">
        <v>0.79724537037037035</v>
      </c>
      <c r="I35576">
        <v>16.5</v>
      </c>
      <c r="J35576">
        <v>16.5</v>
      </c>
      <c r="K35576" t="s">
        <v>208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t="s">
        <v>173</v>
      </c>
      <c r="H35577" s="1">
        <v>0.80572916666666661</v>
      </c>
      <c r="I35577">
        <v>18.5</v>
      </c>
      <c r="J35577">
        <v>18.5</v>
      </c>
      <c r="K35577" t="s">
        <v>209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t="s">
        <v>173</v>
      </c>
      <c r="H35578" s="1">
        <v>0.80572916666666661</v>
      </c>
      <c r="I35578">
        <v>10.5</v>
      </c>
      <c r="J35578">
        <v>10.5</v>
      </c>
      <c r="K35578" t="s">
        <v>210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t="s">
        <v>173</v>
      </c>
      <c r="H35579" s="1">
        <v>0.80572916666666661</v>
      </c>
      <c r="I35579">
        <v>12.5</v>
      </c>
      <c r="J35579">
        <v>12.5</v>
      </c>
      <c r="K35579" t="s">
        <v>208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t="s">
        <v>173</v>
      </c>
      <c r="H35580" s="1">
        <v>0.80572916666666661</v>
      </c>
      <c r="I35580">
        <v>16.5</v>
      </c>
      <c r="J35580">
        <v>16.5</v>
      </c>
      <c r="K35580" t="s">
        <v>208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t="s">
        <v>173</v>
      </c>
      <c r="H35581" s="1">
        <v>0.80921296296296297</v>
      </c>
      <c r="I35581">
        <v>16.5</v>
      </c>
      <c r="J35581">
        <v>16.5</v>
      </c>
      <c r="K35581" t="s">
        <v>208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t="s">
        <v>173</v>
      </c>
      <c r="H35582" s="1">
        <v>0.81017361111111108</v>
      </c>
      <c r="I35582">
        <v>12.5</v>
      </c>
      <c r="J35582">
        <v>25</v>
      </c>
      <c r="K35582" t="s">
        <v>210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t="s">
        <v>173</v>
      </c>
      <c r="H35583" s="1">
        <v>0.81017361111111108</v>
      </c>
      <c r="I35583">
        <v>16</v>
      </c>
      <c r="J35583">
        <v>16</v>
      </c>
      <c r="K35583" t="s">
        <v>208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t="s">
        <v>173</v>
      </c>
      <c r="H35584" s="1">
        <v>0.82276620370370379</v>
      </c>
      <c r="I35584">
        <v>20.75</v>
      </c>
      <c r="J35584">
        <v>20.75</v>
      </c>
      <c r="K35584" t="s">
        <v>209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t="s">
        <v>173</v>
      </c>
      <c r="H35585" s="1">
        <v>0.82276620370370379</v>
      </c>
      <c r="I35585">
        <v>20.25</v>
      </c>
      <c r="J35585">
        <v>20.25</v>
      </c>
      <c r="K35585" t="s">
        <v>209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t="s">
        <v>173</v>
      </c>
      <c r="H35586" s="1">
        <v>0.82276620370370379</v>
      </c>
      <c r="I35586">
        <v>12</v>
      </c>
      <c r="J35586">
        <v>12</v>
      </c>
      <c r="K35586" t="s">
        <v>210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t="s">
        <v>173</v>
      </c>
      <c r="H35587" s="1">
        <v>0.82276620370370379</v>
      </c>
      <c r="I35587">
        <v>15.25</v>
      </c>
      <c r="J35587">
        <v>15.25</v>
      </c>
      <c r="K35587" t="s">
        <v>209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t="s">
        <v>173</v>
      </c>
      <c r="H35588" s="1">
        <v>0.8229050925925927</v>
      </c>
      <c r="I35588">
        <v>20.75</v>
      </c>
      <c r="J35588">
        <v>20.75</v>
      </c>
      <c r="K35588" t="s">
        <v>209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t="s">
        <v>173</v>
      </c>
      <c r="H35589" s="1">
        <v>0.82686342592592599</v>
      </c>
      <c r="I35589">
        <v>20.75</v>
      </c>
      <c r="J35589">
        <v>20.75</v>
      </c>
      <c r="K35589" t="s">
        <v>209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t="s">
        <v>173</v>
      </c>
      <c r="H35590" s="1">
        <v>0.82686342592592599</v>
      </c>
      <c r="I35590">
        <v>15.25</v>
      </c>
      <c r="J35590">
        <v>15.25</v>
      </c>
      <c r="K35590" t="s">
        <v>209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t="s">
        <v>173</v>
      </c>
      <c r="H35591" s="1">
        <v>0.83038194444444446</v>
      </c>
      <c r="I35591">
        <v>18.5</v>
      </c>
      <c r="J35591">
        <v>18.5</v>
      </c>
      <c r="K35591" t="s">
        <v>209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t="s">
        <v>173</v>
      </c>
      <c r="H35592" s="1">
        <v>0.83728009259259251</v>
      </c>
      <c r="I35592">
        <v>16.5</v>
      </c>
      <c r="J35592">
        <v>16.5</v>
      </c>
      <c r="K35592" t="s">
        <v>209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t="s">
        <v>173</v>
      </c>
      <c r="H35593" s="1">
        <v>0.83728009259259251</v>
      </c>
      <c r="I35593">
        <v>20.25</v>
      </c>
      <c r="J35593">
        <v>20.25</v>
      </c>
      <c r="K35593" t="s">
        <v>209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t="s">
        <v>173</v>
      </c>
      <c r="H35594" s="1">
        <v>0.84008101851851857</v>
      </c>
      <c r="I35594">
        <v>16.75</v>
      </c>
      <c r="J35594">
        <v>16.75</v>
      </c>
      <c r="K35594" t="s">
        <v>208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t="s">
        <v>173</v>
      </c>
      <c r="H35595" s="1">
        <v>0.84008101851851857</v>
      </c>
      <c r="I35595">
        <v>12</v>
      </c>
      <c r="J35595">
        <v>12</v>
      </c>
      <c r="K35595" t="s">
        <v>210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t="s">
        <v>173</v>
      </c>
      <c r="H35596" s="1">
        <v>0.85460648148148155</v>
      </c>
      <c r="I35596">
        <v>16.75</v>
      </c>
      <c r="J35596">
        <v>16.75</v>
      </c>
      <c r="K35596" t="s">
        <v>208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t="s">
        <v>173</v>
      </c>
      <c r="H35597" s="1">
        <v>0.86063657407407401</v>
      </c>
      <c r="I35597">
        <v>14.75</v>
      </c>
      <c r="J35597">
        <v>14.75</v>
      </c>
      <c r="K35597" t="s">
        <v>208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t="s">
        <v>173</v>
      </c>
      <c r="H35598" s="1">
        <v>0.86063657407407401</v>
      </c>
      <c r="I35598">
        <v>16.5</v>
      </c>
      <c r="J35598">
        <v>16.5</v>
      </c>
      <c r="K35598" t="s">
        <v>208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t="s">
        <v>173</v>
      </c>
      <c r="H35599" s="1">
        <v>0.87607638888888895</v>
      </c>
      <c r="I35599">
        <v>12</v>
      </c>
      <c r="J35599">
        <v>12</v>
      </c>
      <c r="K35599" t="s">
        <v>210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t="s">
        <v>173</v>
      </c>
      <c r="H35600" s="1">
        <v>0.87607638888888895</v>
      </c>
      <c r="I35600">
        <v>17.95</v>
      </c>
      <c r="J35600">
        <v>17.95</v>
      </c>
      <c r="K35600" t="s">
        <v>209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t="s">
        <v>173</v>
      </c>
      <c r="H35601" s="1">
        <v>0.87607638888888895</v>
      </c>
      <c r="I35601">
        <v>20.5</v>
      </c>
      <c r="J35601">
        <v>20.5</v>
      </c>
      <c r="K35601" t="s">
        <v>209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t="s">
        <v>173</v>
      </c>
      <c r="H35602" s="1">
        <v>0.87607638888888895</v>
      </c>
      <c r="I35602">
        <v>16.5</v>
      </c>
      <c r="J35602">
        <v>16.5</v>
      </c>
      <c r="K35602" t="s">
        <v>208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t="s">
        <v>173</v>
      </c>
      <c r="H35603" s="1">
        <v>0.87701388888888898</v>
      </c>
      <c r="I35603">
        <v>14.75</v>
      </c>
      <c r="J35603">
        <v>14.75</v>
      </c>
      <c r="K35603" t="s">
        <v>208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t="s">
        <v>173</v>
      </c>
      <c r="H35604" s="1">
        <v>0.87701388888888898</v>
      </c>
      <c r="I35604">
        <v>15.25</v>
      </c>
      <c r="J35604">
        <v>15.25</v>
      </c>
      <c r="K35604" t="s">
        <v>209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t="s">
        <v>173</v>
      </c>
      <c r="H35605" s="1">
        <v>0.89133101851851859</v>
      </c>
      <c r="I35605">
        <v>12.5</v>
      </c>
      <c r="J35605">
        <v>12.5</v>
      </c>
      <c r="K35605" t="s">
        <v>208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t="s">
        <v>173</v>
      </c>
      <c r="H35606" s="1">
        <v>0.89358796296296306</v>
      </c>
      <c r="I35606">
        <v>20.75</v>
      </c>
      <c r="J35606">
        <v>20.75</v>
      </c>
      <c r="K35606" t="s">
        <v>209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t="s">
        <v>173</v>
      </c>
      <c r="H35607" s="1">
        <v>0.89358796296296306</v>
      </c>
      <c r="I35607">
        <v>16.75</v>
      </c>
      <c r="J35607">
        <v>16.75</v>
      </c>
      <c r="K35607" t="s">
        <v>208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t="s">
        <v>173</v>
      </c>
      <c r="H35608" s="1">
        <v>0.91105324074074079</v>
      </c>
      <c r="I35608">
        <v>12</v>
      </c>
      <c r="J35608">
        <v>12</v>
      </c>
      <c r="K35608" t="s">
        <v>210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t="s">
        <v>173</v>
      </c>
      <c r="H35609" s="1">
        <v>0.93600694444444454</v>
      </c>
      <c r="I35609">
        <v>16</v>
      </c>
      <c r="J35609">
        <v>16</v>
      </c>
      <c r="K35609" t="s">
        <v>208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t="s">
        <v>174</v>
      </c>
      <c r="H35610" s="1">
        <v>0.48017361111111101</v>
      </c>
      <c r="I35610">
        <v>16</v>
      </c>
      <c r="J35610">
        <v>16</v>
      </c>
      <c r="K35610" t="s">
        <v>208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t="s">
        <v>174</v>
      </c>
      <c r="H35611" s="1">
        <v>0.48795138888888889</v>
      </c>
      <c r="I35611">
        <v>16.75</v>
      </c>
      <c r="J35611">
        <v>16.75</v>
      </c>
      <c r="K35611" t="s">
        <v>208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t="s">
        <v>174</v>
      </c>
      <c r="H35612" s="1">
        <v>0.48795138888888889</v>
      </c>
      <c r="I35612">
        <v>17.95</v>
      </c>
      <c r="J35612">
        <v>17.95</v>
      </c>
      <c r="K35612" t="s">
        <v>209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t="s">
        <v>174</v>
      </c>
      <c r="H35613" s="1">
        <v>0.48795138888888889</v>
      </c>
      <c r="I35613">
        <v>20.25</v>
      </c>
      <c r="J35613">
        <v>20.25</v>
      </c>
      <c r="K35613" t="s">
        <v>209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t="s">
        <v>174</v>
      </c>
      <c r="H35614" s="1">
        <v>0.48795138888888889</v>
      </c>
      <c r="I35614">
        <v>9.75</v>
      </c>
      <c r="J35614">
        <v>9.75</v>
      </c>
      <c r="K35614" t="s">
        <v>210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t="s">
        <v>174</v>
      </c>
      <c r="H35615" s="1">
        <v>0.48795138888888889</v>
      </c>
      <c r="I35615">
        <v>20.25</v>
      </c>
      <c r="J35615">
        <v>20.25</v>
      </c>
      <c r="K35615" t="s">
        <v>209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t="s">
        <v>174</v>
      </c>
      <c r="H35616" s="1">
        <v>0.4927893518518518</v>
      </c>
      <c r="I35616">
        <v>16.25</v>
      </c>
      <c r="J35616">
        <v>16.25</v>
      </c>
      <c r="K35616" t="s">
        <v>208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t="s">
        <v>174</v>
      </c>
      <c r="H35617" s="1">
        <v>0.49387731481481478</v>
      </c>
      <c r="I35617">
        <v>17.95</v>
      </c>
      <c r="J35617">
        <v>17.95</v>
      </c>
      <c r="K35617" t="s">
        <v>209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t="s">
        <v>174</v>
      </c>
      <c r="H35618" s="1">
        <v>0.49387731481481478</v>
      </c>
      <c r="I35618">
        <v>20.5</v>
      </c>
      <c r="J35618">
        <v>20.5</v>
      </c>
      <c r="K35618" t="s">
        <v>209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t="s">
        <v>174</v>
      </c>
      <c r="H35619" s="1">
        <v>0.49387731481481478</v>
      </c>
      <c r="I35619">
        <v>12</v>
      </c>
      <c r="J35619">
        <v>12</v>
      </c>
      <c r="K35619" t="s">
        <v>210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t="s">
        <v>174</v>
      </c>
      <c r="H35620" s="1">
        <v>0.50950231481481478</v>
      </c>
      <c r="I35620">
        <v>12</v>
      </c>
      <c r="J35620">
        <v>12</v>
      </c>
      <c r="K35620" t="s">
        <v>210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t="s">
        <v>174</v>
      </c>
      <c r="H35621" s="1">
        <v>0.50950231481481478</v>
      </c>
      <c r="I35621">
        <v>20.75</v>
      </c>
      <c r="J35621">
        <v>20.75</v>
      </c>
      <c r="K35621" t="s">
        <v>209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t="s">
        <v>174</v>
      </c>
      <c r="H35622" s="1">
        <v>0.50950231481481478</v>
      </c>
      <c r="I35622">
        <v>16</v>
      </c>
      <c r="J35622">
        <v>16</v>
      </c>
      <c r="K35622" t="s">
        <v>208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t="s">
        <v>174</v>
      </c>
      <c r="H35623" s="1">
        <v>0.50950231481481478</v>
      </c>
      <c r="I35623">
        <v>16</v>
      </c>
      <c r="J35623">
        <v>16</v>
      </c>
      <c r="K35623" t="s">
        <v>208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t="s">
        <v>174</v>
      </c>
      <c r="H35624" s="1">
        <v>0.51162037037037034</v>
      </c>
      <c r="I35624">
        <v>20.75</v>
      </c>
      <c r="J35624">
        <v>20.75</v>
      </c>
      <c r="K35624" t="s">
        <v>209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t="s">
        <v>174</v>
      </c>
      <c r="H35625" s="1">
        <v>0.51162037037037034</v>
      </c>
      <c r="I35625">
        <v>12</v>
      </c>
      <c r="J35625">
        <v>12</v>
      </c>
      <c r="K35625" t="s">
        <v>210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t="s">
        <v>174</v>
      </c>
      <c r="H35626" s="1">
        <v>0.52134259259259252</v>
      </c>
      <c r="I35626">
        <v>20.75</v>
      </c>
      <c r="J35626">
        <v>20.75</v>
      </c>
      <c r="K35626" t="s">
        <v>209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t="s">
        <v>174</v>
      </c>
      <c r="H35627" s="1">
        <v>0.52134259259259252</v>
      </c>
      <c r="I35627">
        <v>20.25</v>
      </c>
      <c r="J35627">
        <v>20.25</v>
      </c>
      <c r="K35627" t="s">
        <v>209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t="s">
        <v>174</v>
      </c>
      <c r="H35628" s="1">
        <v>0.52134259259259252</v>
      </c>
      <c r="I35628">
        <v>14.75</v>
      </c>
      <c r="J35628">
        <v>14.75</v>
      </c>
      <c r="K35628" t="s">
        <v>208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t="s">
        <v>174</v>
      </c>
      <c r="H35629" s="1">
        <v>0.52134259259259252</v>
      </c>
      <c r="I35629">
        <v>20.5</v>
      </c>
      <c r="J35629">
        <v>61.5</v>
      </c>
      <c r="K35629" t="s">
        <v>209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t="s">
        <v>174</v>
      </c>
      <c r="H35630" s="1">
        <v>0.52134259259259252</v>
      </c>
      <c r="I35630">
        <v>20.75</v>
      </c>
      <c r="J35630">
        <v>20.75</v>
      </c>
      <c r="K35630" t="s">
        <v>209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t="s">
        <v>174</v>
      </c>
      <c r="H35631" s="1">
        <v>0.52134259259259252</v>
      </c>
      <c r="I35631">
        <v>20.5</v>
      </c>
      <c r="J35631">
        <v>20.5</v>
      </c>
      <c r="K35631" t="s">
        <v>209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t="s">
        <v>174</v>
      </c>
      <c r="H35632" s="1">
        <v>0.52134259259259252</v>
      </c>
      <c r="I35632">
        <v>9.75</v>
      </c>
      <c r="J35632">
        <v>9.75</v>
      </c>
      <c r="K35632" t="s">
        <v>210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t="s">
        <v>174</v>
      </c>
      <c r="H35633" s="1">
        <v>0.52134259259259252</v>
      </c>
      <c r="I35633">
        <v>20.25</v>
      </c>
      <c r="J35633">
        <v>20.25</v>
      </c>
      <c r="K35633" t="s">
        <v>209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t="s">
        <v>174</v>
      </c>
      <c r="H35634" s="1">
        <v>0.52983796296296304</v>
      </c>
      <c r="I35634">
        <v>14.5</v>
      </c>
      <c r="J35634">
        <v>14.5</v>
      </c>
      <c r="K35634" t="s">
        <v>208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t="s">
        <v>174</v>
      </c>
      <c r="H35635" s="1">
        <v>0.52983796296296304</v>
      </c>
      <c r="I35635">
        <v>20.75</v>
      </c>
      <c r="J35635">
        <v>20.75</v>
      </c>
      <c r="K35635" t="s">
        <v>209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t="s">
        <v>174</v>
      </c>
      <c r="H35636" s="1">
        <v>0.57421296296296287</v>
      </c>
      <c r="I35636">
        <v>20.75</v>
      </c>
      <c r="J35636">
        <v>20.75</v>
      </c>
      <c r="K35636" t="s">
        <v>209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t="s">
        <v>174</v>
      </c>
      <c r="H35637" s="1">
        <v>0.57421296296296287</v>
      </c>
      <c r="I35637">
        <v>16</v>
      </c>
      <c r="J35637">
        <v>16</v>
      </c>
      <c r="K35637" t="s">
        <v>208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t="s">
        <v>174</v>
      </c>
      <c r="H35638" s="1">
        <v>0.57421296296296287</v>
      </c>
      <c r="I35638">
        <v>18.5</v>
      </c>
      <c r="J35638">
        <v>18.5</v>
      </c>
      <c r="K35638" t="s">
        <v>209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t="s">
        <v>174</v>
      </c>
      <c r="H35639" s="1">
        <v>0.57421296296296287</v>
      </c>
      <c r="I35639">
        <v>12.25</v>
      </c>
      <c r="J35639">
        <v>12.25</v>
      </c>
      <c r="K35639" t="s">
        <v>210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t="s">
        <v>174</v>
      </c>
      <c r="H35640" s="1">
        <v>0.5800925925925926</v>
      </c>
      <c r="I35640">
        <v>17.95</v>
      </c>
      <c r="J35640">
        <v>17.95</v>
      </c>
      <c r="K35640" t="s">
        <v>209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t="s">
        <v>174</v>
      </c>
      <c r="H35641" s="1">
        <v>0.58872685185185181</v>
      </c>
      <c r="I35641">
        <v>16.5</v>
      </c>
      <c r="J35641">
        <v>16.5</v>
      </c>
      <c r="K35641" t="s">
        <v>209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t="s">
        <v>174</v>
      </c>
      <c r="H35642" s="1">
        <v>0.60004629629629624</v>
      </c>
      <c r="I35642">
        <v>12</v>
      </c>
      <c r="J35642">
        <v>12</v>
      </c>
      <c r="K35642" t="s">
        <v>210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t="s">
        <v>174</v>
      </c>
      <c r="H35643" s="1">
        <v>0.60466435185185174</v>
      </c>
      <c r="I35643">
        <v>12.75</v>
      </c>
      <c r="J35643">
        <v>12.75</v>
      </c>
      <c r="K35643" t="s">
        <v>210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t="s">
        <v>174</v>
      </c>
      <c r="H35644" s="1">
        <v>0.62684027777777773</v>
      </c>
      <c r="I35644">
        <v>20.5</v>
      </c>
      <c r="J35644">
        <v>20.5</v>
      </c>
      <c r="K35644" t="s">
        <v>209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t="s">
        <v>174</v>
      </c>
      <c r="H35645" s="1">
        <v>0.62684027777777773</v>
      </c>
      <c r="I35645">
        <v>20.75</v>
      </c>
      <c r="J35645">
        <v>20.75</v>
      </c>
      <c r="K35645" t="s">
        <v>209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t="s">
        <v>174</v>
      </c>
      <c r="H35646" s="1">
        <v>0.64196759259259251</v>
      </c>
      <c r="I35646">
        <v>16.75</v>
      </c>
      <c r="J35646">
        <v>16.75</v>
      </c>
      <c r="K35646" t="s">
        <v>208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t="s">
        <v>174</v>
      </c>
      <c r="H35647" s="1">
        <v>0.6536805555555556</v>
      </c>
      <c r="I35647">
        <v>16.25</v>
      </c>
      <c r="J35647">
        <v>16.25</v>
      </c>
      <c r="K35647" t="s">
        <v>208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t="s">
        <v>174</v>
      </c>
      <c r="H35648" s="1">
        <v>0.6536805555555556</v>
      </c>
      <c r="I35648">
        <v>16.5</v>
      </c>
      <c r="J35648">
        <v>16.5</v>
      </c>
      <c r="K35648" t="s">
        <v>208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t="s">
        <v>174</v>
      </c>
      <c r="H35649" s="1">
        <v>0.6536805555555556</v>
      </c>
      <c r="I35649">
        <v>20.75</v>
      </c>
      <c r="J35649">
        <v>20.75</v>
      </c>
      <c r="K35649" t="s">
        <v>209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t="s">
        <v>174</v>
      </c>
      <c r="H35650" s="1">
        <v>0.67160879629629622</v>
      </c>
      <c r="I35650">
        <v>20.75</v>
      </c>
      <c r="J35650">
        <v>20.75</v>
      </c>
      <c r="K35650" t="s">
        <v>209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t="s">
        <v>174</v>
      </c>
      <c r="H35651" s="1">
        <v>0.67160879629629622</v>
      </c>
      <c r="I35651">
        <v>20.75</v>
      </c>
      <c r="J35651">
        <v>20.75</v>
      </c>
      <c r="K35651" t="s">
        <v>209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t="s">
        <v>174</v>
      </c>
      <c r="H35652" s="1">
        <v>0.67334490740740738</v>
      </c>
      <c r="I35652">
        <v>12.25</v>
      </c>
      <c r="J35652">
        <v>24.5</v>
      </c>
      <c r="K35652" t="s">
        <v>210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t="s">
        <v>174</v>
      </c>
      <c r="H35653" s="1">
        <v>0.67334490740740738</v>
      </c>
      <c r="I35653">
        <v>20.75</v>
      </c>
      <c r="J35653">
        <v>20.75</v>
      </c>
      <c r="K35653" t="s">
        <v>209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t="s">
        <v>174</v>
      </c>
      <c r="H35654" s="1">
        <v>0.67556712962962973</v>
      </c>
      <c r="I35654">
        <v>12.5</v>
      </c>
      <c r="J35654">
        <v>12.5</v>
      </c>
      <c r="K35654" t="s">
        <v>208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t="s">
        <v>174</v>
      </c>
      <c r="H35655" s="1">
        <v>0.68057870370370366</v>
      </c>
      <c r="I35655">
        <v>12</v>
      </c>
      <c r="J35655">
        <v>12</v>
      </c>
      <c r="K35655" t="s">
        <v>210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t="s">
        <v>174</v>
      </c>
      <c r="H35656" s="1">
        <v>0.68057870370370366</v>
      </c>
      <c r="I35656">
        <v>12.75</v>
      </c>
      <c r="J35656">
        <v>12.75</v>
      </c>
      <c r="K35656" t="s">
        <v>210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t="s">
        <v>174</v>
      </c>
      <c r="H35657" s="1">
        <v>0.68057870370370366</v>
      </c>
      <c r="I35657">
        <v>20.25</v>
      </c>
      <c r="J35657">
        <v>20.25</v>
      </c>
      <c r="K35657" t="s">
        <v>209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t="s">
        <v>174</v>
      </c>
      <c r="H35658" s="1">
        <v>0.68057870370370366</v>
      </c>
      <c r="I35658">
        <v>16</v>
      </c>
      <c r="J35658">
        <v>16</v>
      </c>
      <c r="K35658" t="s">
        <v>208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t="s">
        <v>174</v>
      </c>
      <c r="H35659" s="1">
        <v>0.68592592592592583</v>
      </c>
      <c r="I35659">
        <v>10.5</v>
      </c>
      <c r="J35659">
        <v>10.5</v>
      </c>
      <c r="K35659" t="s">
        <v>210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t="s">
        <v>174</v>
      </c>
      <c r="H35660" s="1">
        <v>0.68592592592592583</v>
      </c>
      <c r="I35660">
        <v>9.75</v>
      </c>
      <c r="J35660">
        <v>9.75</v>
      </c>
      <c r="K35660" t="s">
        <v>210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t="s">
        <v>174</v>
      </c>
      <c r="H35661" s="1">
        <v>0.68592592592592583</v>
      </c>
      <c r="I35661">
        <v>12</v>
      </c>
      <c r="J35661">
        <v>12</v>
      </c>
      <c r="K35661" t="s">
        <v>210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t="s">
        <v>174</v>
      </c>
      <c r="H35662" s="1">
        <v>0.69249999999999989</v>
      </c>
      <c r="I35662">
        <v>12</v>
      </c>
      <c r="J35662">
        <v>12</v>
      </c>
      <c r="K35662" t="s">
        <v>210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t="s">
        <v>174</v>
      </c>
      <c r="H35663" s="1">
        <v>0.69249999999999989</v>
      </c>
      <c r="I35663">
        <v>20.75</v>
      </c>
      <c r="J35663">
        <v>20.75</v>
      </c>
      <c r="K35663" t="s">
        <v>209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t="s">
        <v>174</v>
      </c>
      <c r="H35664" s="1">
        <v>0.69249999999999989</v>
      </c>
      <c r="I35664">
        <v>16.75</v>
      </c>
      <c r="J35664">
        <v>16.75</v>
      </c>
      <c r="K35664" t="s">
        <v>208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t="s">
        <v>174</v>
      </c>
      <c r="H35665" s="1">
        <v>0.69249999999999989</v>
      </c>
      <c r="I35665">
        <v>20.25</v>
      </c>
      <c r="J35665">
        <v>20.25</v>
      </c>
      <c r="K35665" t="s">
        <v>209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t="s">
        <v>174</v>
      </c>
      <c r="H35666" s="1">
        <v>0.70923611111111118</v>
      </c>
      <c r="I35666">
        <v>12.25</v>
      </c>
      <c r="J35666">
        <v>12.25</v>
      </c>
      <c r="K35666" t="s">
        <v>210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t="s">
        <v>174</v>
      </c>
      <c r="H35667" s="1">
        <v>0.72265046296296287</v>
      </c>
      <c r="I35667">
        <v>16.5</v>
      </c>
      <c r="J35667">
        <v>16.5</v>
      </c>
      <c r="K35667" t="s">
        <v>209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t="s">
        <v>174</v>
      </c>
      <c r="H35668" s="1">
        <v>0.72265046296296287</v>
      </c>
      <c r="I35668">
        <v>12</v>
      </c>
      <c r="J35668">
        <v>12</v>
      </c>
      <c r="K35668" t="s">
        <v>210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t="s">
        <v>174</v>
      </c>
      <c r="H35669" s="1">
        <v>0.72791666666666677</v>
      </c>
      <c r="I35669">
        <v>20.75</v>
      </c>
      <c r="J35669">
        <v>20.75</v>
      </c>
      <c r="K35669" t="s">
        <v>209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t="s">
        <v>174</v>
      </c>
      <c r="H35670" s="1">
        <v>0.72791666666666677</v>
      </c>
      <c r="I35670">
        <v>16.25</v>
      </c>
      <c r="J35670">
        <v>16.25</v>
      </c>
      <c r="K35670" t="s">
        <v>208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t="s">
        <v>174</v>
      </c>
      <c r="H35671" s="1">
        <v>0.72854166666666664</v>
      </c>
      <c r="I35671">
        <v>25.5</v>
      </c>
      <c r="J35671">
        <v>25.5</v>
      </c>
      <c r="K35671" t="s">
        <v>211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t="s">
        <v>174</v>
      </c>
      <c r="H35672" s="1">
        <v>0.73714120370370373</v>
      </c>
      <c r="I35672">
        <v>10.5</v>
      </c>
      <c r="J35672">
        <v>10.5</v>
      </c>
      <c r="K35672" t="s">
        <v>210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t="s">
        <v>174</v>
      </c>
      <c r="H35673" s="1">
        <v>0.73774305555555553</v>
      </c>
      <c r="I35673">
        <v>16</v>
      </c>
      <c r="J35673">
        <v>16</v>
      </c>
      <c r="K35673" t="s">
        <v>208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t="s">
        <v>174</v>
      </c>
      <c r="H35674" s="1">
        <v>0.73774305555555553</v>
      </c>
      <c r="I35674">
        <v>16.5</v>
      </c>
      <c r="J35674">
        <v>16.5</v>
      </c>
      <c r="K35674" t="s">
        <v>208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t="s">
        <v>174</v>
      </c>
      <c r="H35675" s="1">
        <v>0.73774305555555553</v>
      </c>
      <c r="I35675">
        <v>20.75</v>
      </c>
      <c r="J35675">
        <v>20.75</v>
      </c>
      <c r="K35675" t="s">
        <v>209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t="s">
        <v>174</v>
      </c>
      <c r="H35676" s="1">
        <v>0.74503472222222222</v>
      </c>
      <c r="I35676">
        <v>16.5</v>
      </c>
      <c r="J35676">
        <v>16.5</v>
      </c>
      <c r="K35676" t="s">
        <v>208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t="s">
        <v>174</v>
      </c>
      <c r="H35677" s="1">
        <v>0.75526620370370368</v>
      </c>
      <c r="I35677">
        <v>20.5</v>
      </c>
      <c r="J35677">
        <v>20.5</v>
      </c>
      <c r="K35677" t="s">
        <v>209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t="s">
        <v>174</v>
      </c>
      <c r="H35678" s="1">
        <v>0.75526620370370368</v>
      </c>
      <c r="I35678">
        <v>20.5</v>
      </c>
      <c r="J35678">
        <v>20.5</v>
      </c>
      <c r="K35678" t="s">
        <v>209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t="s">
        <v>174</v>
      </c>
      <c r="H35679" s="1">
        <v>0.75526620370370368</v>
      </c>
      <c r="I35679">
        <v>17.5</v>
      </c>
      <c r="J35679">
        <v>17.5</v>
      </c>
      <c r="K35679" t="s">
        <v>209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t="s">
        <v>174</v>
      </c>
      <c r="H35680" s="1">
        <v>0.77064814814814819</v>
      </c>
      <c r="I35680">
        <v>16.75</v>
      </c>
      <c r="J35680">
        <v>16.75</v>
      </c>
      <c r="K35680" t="s">
        <v>208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t="s">
        <v>174</v>
      </c>
      <c r="H35681" s="1">
        <v>0.77064814814814819</v>
      </c>
      <c r="I35681">
        <v>12.75</v>
      </c>
      <c r="J35681">
        <v>12.75</v>
      </c>
      <c r="K35681" t="s">
        <v>210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t="s">
        <v>174</v>
      </c>
      <c r="H35682" s="1">
        <v>0.77064814814814819</v>
      </c>
      <c r="I35682">
        <v>12</v>
      </c>
      <c r="J35682">
        <v>12</v>
      </c>
      <c r="K35682" t="s">
        <v>210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t="s">
        <v>174</v>
      </c>
      <c r="H35683" s="1">
        <v>0.77064814814814819</v>
      </c>
      <c r="I35683">
        <v>20.25</v>
      </c>
      <c r="J35683">
        <v>20.25</v>
      </c>
      <c r="K35683" t="s">
        <v>209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t="s">
        <v>174</v>
      </c>
      <c r="H35684" s="1">
        <v>0.77248842592592593</v>
      </c>
      <c r="I35684">
        <v>12</v>
      </c>
      <c r="J35684">
        <v>12</v>
      </c>
      <c r="K35684" t="s">
        <v>210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t="s">
        <v>174</v>
      </c>
      <c r="H35685" s="1">
        <v>0.77248842592592593</v>
      </c>
      <c r="I35685">
        <v>20.75</v>
      </c>
      <c r="J35685">
        <v>20.75</v>
      </c>
      <c r="K35685" t="s">
        <v>209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t="s">
        <v>174</v>
      </c>
      <c r="H35686" s="1">
        <v>0.77482638888888888</v>
      </c>
      <c r="I35686">
        <v>18.5</v>
      </c>
      <c r="J35686">
        <v>18.5</v>
      </c>
      <c r="K35686" t="s">
        <v>209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t="s">
        <v>174</v>
      </c>
      <c r="H35687" s="1">
        <v>0.77482638888888888</v>
      </c>
      <c r="I35687">
        <v>17.95</v>
      </c>
      <c r="J35687">
        <v>17.95</v>
      </c>
      <c r="K35687" t="s">
        <v>209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t="s">
        <v>174</v>
      </c>
      <c r="H35688" s="1">
        <v>0.77482638888888888</v>
      </c>
      <c r="I35688">
        <v>11</v>
      </c>
      <c r="J35688">
        <v>11</v>
      </c>
      <c r="K35688" t="s">
        <v>210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t="s">
        <v>174</v>
      </c>
      <c r="H35689" s="1">
        <v>0.78129629629629638</v>
      </c>
      <c r="I35689">
        <v>18.5</v>
      </c>
      <c r="J35689">
        <v>18.5</v>
      </c>
      <c r="K35689" t="s">
        <v>209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t="s">
        <v>174</v>
      </c>
      <c r="H35690" s="1">
        <v>0.78129629629629638</v>
      </c>
      <c r="I35690">
        <v>20.75</v>
      </c>
      <c r="J35690">
        <v>20.75</v>
      </c>
      <c r="K35690" t="s">
        <v>209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t="s">
        <v>174</v>
      </c>
      <c r="H35691" s="1">
        <v>0.78581018518518508</v>
      </c>
      <c r="I35691">
        <v>20.75</v>
      </c>
      <c r="J35691">
        <v>20.75</v>
      </c>
      <c r="K35691" t="s">
        <v>209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t="s">
        <v>174</v>
      </c>
      <c r="H35692" s="1">
        <v>0.78581018518518508</v>
      </c>
      <c r="I35692">
        <v>16.5</v>
      </c>
      <c r="J35692">
        <v>16.5</v>
      </c>
      <c r="K35692" t="s">
        <v>208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t="s">
        <v>174</v>
      </c>
      <c r="H35693" s="1">
        <v>0.78694444444444445</v>
      </c>
      <c r="I35693">
        <v>9.75</v>
      </c>
      <c r="J35693">
        <v>9.75</v>
      </c>
      <c r="K35693" t="s">
        <v>210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t="s">
        <v>174</v>
      </c>
      <c r="H35694" s="1">
        <v>0.7916319444444444</v>
      </c>
      <c r="I35694">
        <v>20.5</v>
      </c>
      <c r="J35694">
        <v>20.5</v>
      </c>
      <c r="K35694" t="s">
        <v>209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t="s">
        <v>174</v>
      </c>
      <c r="H35695" s="1">
        <v>0.7916319444444444</v>
      </c>
      <c r="I35695">
        <v>20.75</v>
      </c>
      <c r="J35695">
        <v>20.75</v>
      </c>
      <c r="K35695" t="s">
        <v>209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t="s">
        <v>174</v>
      </c>
      <c r="H35696" s="1">
        <v>0.81502314814814825</v>
      </c>
      <c r="I35696">
        <v>16</v>
      </c>
      <c r="J35696">
        <v>16</v>
      </c>
      <c r="K35696" t="s">
        <v>208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t="s">
        <v>174</v>
      </c>
      <c r="H35697" s="1">
        <v>0.82047453703703699</v>
      </c>
      <c r="I35697">
        <v>20.75</v>
      </c>
      <c r="J35697">
        <v>20.75</v>
      </c>
      <c r="K35697" t="s">
        <v>209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t="s">
        <v>174</v>
      </c>
      <c r="H35698" s="1">
        <v>0.82378472222222232</v>
      </c>
      <c r="I35698">
        <v>12.5</v>
      </c>
      <c r="J35698">
        <v>12.5</v>
      </c>
      <c r="K35698" t="s">
        <v>210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t="s">
        <v>174</v>
      </c>
      <c r="H35699" s="1">
        <v>0.82378472222222232</v>
      </c>
      <c r="I35699">
        <v>20.75</v>
      </c>
      <c r="J35699">
        <v>20.75</v>
      </c>
      <c r="K35699" t="s">
        <v>209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t="s">
        <v>174</v>
      </c>
      <c r="H35700" s="1">
        <v>0.82734953703703695</v>
      </c>
      <c r="I35700">
        <v>20.75</v>
      </c>
      <c r="J35700">
        <v>20.75</v>
      </c>
      <c r="K35700" t="s">
        <v>209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t="s">
        <v>174</v>
      </c>
      <c r="H35701" s="1">
        <v>0.83361111111111108</v>
      </c>
      <c r="I35701">
        <v>20.25</v>
      </c>
      <c r="J35701">
        <v>20.25</v>
      </c>
      <c r="K35701" t="s">
        <v>209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t="s">
        <v>174</v>
      </c>
      <c r="H35702" s="1">
        <v>0.83361111111111108</v>
      </c>
      <c r="I35702">
        <v>12.5</v>
      </c>
      <c r="J35702">
        <v>12.5</v>
      </c>
      <c r="K35702" t="s">
        <v>208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t="s">
        <v>174</v>
      </c>
      <c r="H35703" s="1">
        <v>0.83361111111111108</v>
      </c>
      <c r="I35703">
        <v>16</v>
      </c>
      <c r="J35703">
        <v>16</v>
      </c>
      <c r="K35703" t="s">
        <v>208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t="s">
        <v>174</v>
      </c>
      <c r="H35704" s="1">
        <v>0.84306712962962971</v>
      </c>
      <c r="I35704">
        <v>15.25</v>
      </c>
      <c r="J35704">
        <v>15.25</v>
      </c>
      <c r="K35704" t="s">
        <v>209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t="s">
        <v>174</v>
      </c>
      <c r="H35705" s="1">
        <v>0.84306712962962971</v>
      </c>
      <c r="I35705">
        <v>12.25</v>
      </c>
      <c r="J35705">
        <v>12.25</v>
      </c>
      <c r="K35705" t="s">
        <v>210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t="s">
        <v>174</v>
      </c>
      <c r="H35706" s="1">
        <v>0.87277777777777787</v>
      </c>
      <c r="I35706">
        <v>20.75</v>
      </c>
      <c r="J35706">
        <v>20.75</v>
      </c>
      <c r="K35706" t="s">
        <v>209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t="s">
        <v>174</v>
      </c>
      <c r="H35707" s="1">
        <v>0.8941203703703704</v>
      </c>
      <c r="I35707">
        <v>16.75</v>
      </c>
      <c r="J35707">
        <v>16.75</v>
      </c>
      <c r="K35707" t="s">
        <v>208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t="s">
        <v>174</v>
      </c>
      <c r="H35708" s="1">
        <v>0.8941203703703704</v>
      </c>
      <c r="I35708">
        <v>17.95</v>
      </c>
      <c r="J35708">
        <v>17.95</v>
      </c>
      <c r="K35708" t="s">
        <v>209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t="s">
        <v>174</v>
      </c>
      <c r="H35709" s="1">
        <v>0.8941203703703704</v>
      </c>
      <c r="I35709">
        <v>20.75</v>
      </c>
      <c r="J35709">
        <v>20.75</v>
      </c>
      <c r="K35709" t="s">
        <v>209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t="s">
        <v>174</v>
      </c>
      <c r="H35710" s="1">
        <v>0.8941203703703704</v>
      </c>
      <c r="I35710">
        <v>20.75</v>
      </c>
      <c r="J35710">
        <v>20.75</v>
      </c>
      <c r="K35710" t="s">
        <v>209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t="s">
        <v>174</v>
      </c>
      <c r="H35711" s="1">
        <v>0.90127314814814818</v>
      </c>
      <c r="I35711">
        <v>20.75</v>
      </c>
      <c r="J35711">
        <v>20.75</v>
      </c>
      <c r="K35711" t="s">
        <v>209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t="s">
        <v>174</v>
      </c>
      <c r="H35712" s="1">
        <v>0.90127314814814818</v>
      </c>
      <c r="I35712">
        <v>12.25</v>
      </c>
      <c r="J35712">
        <v>12.25</v>
      </c>
      <c r="K35712" t="s">
        <v>210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t="s">
        <v>174</v>
      </c>
      <c r="H35713" s="1">
        <v>0.91203703703703698</v>
      </c>
      <c r="I35713">
        <v>20.75</v>
      </c>
      <c r="J35713">
        <v>20.75</v>
      </c>
      <c r="K35713" t="s">
        <v>209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t="s">
        <v>174</v>
      </c>
      <c r="H35714" s="1">
        <v>0.92357638888888882</v>
      </c>
      <c r="I35714">
        <v>10.5</v>
      </c>
      <c r="J35714">
        <v>10.5</v>
      </c>
      <c r="K35714" t="s">
        <v>210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t="s">
        <v>175</v>
      </c>
      <c r="H35715" s="1">
        <v>0.47569444444444442</v>
      </c>
      <c r="I35715">
        <v>20.75</v>
      </c>
      <c r="J35715">
        <v>20.75</v>
      </c>
      <c r="K35715" t="s">
        <v>209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t="s">
        <v>175</v>
      </c>
      <c r="H35716" s="1">
        <v>0.48523148148148154</v>
      </c>
      <c r="I35716">
        <v>16.5</v>
      </c>
      <c r="J35716">
        <v>16.5</v>
      </c>
      <c r="K35716" t="s">
        <v>209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t="s">
        <v>175</v>
      </c>
      <c r="H35717" s="1">
        <v>0.48523148148148154</v>
      </c>
      <c r="I35717">
        <v>16.75</v>
      </c>
      <c r="J35717">
        <v>16.75</v>
      </c>
      <c r="K35717" t="s">
        <v>208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t="s">
        <v>175</v>
      </c>
      <c r="H35718" s="1">
        <v>0.48835648148148159</v>
      </c>
      <c r="I35718">
        <v>12.5</v>
      </c>
      <c r="J35718">
        <v>12.5</v>
      </c>
      <c r="K35718" t="s">
        <v>210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t="s">
        <v>175</v>
      </c>
      <c r="H35719" s="1">
        <v>0.49468749999999995</v>
      </c>
      <c r="I35719">
        <v>16</v>
      </c>
      <c r="J35719">
        <v>16</v>
      </c>
      <c r="K35719" t="s">
        <v>208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t="s">
        <v>175</v>
      </c>
      <c r="H35720" s="1">
        <v>0.49559027777777787</v>
      </c>
      <c r="I35720">
        <v>16</v>
      </c>
      <c r="J35720">
        <v>16</v>
      </c>
      <c r="K35720" t="s">
        <v>208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t="s">
        <v>175</v>
      </c>
      <c r="H35721" s="1">
        <v>0.49559027777777787</v>
      </c>
      <c r="I35721">
        <v>13.25</v>
      </c>
      <c r="J35721">
        <v>13.25</v>
      </c>
      <c r="K35721" t="s">
        <v>208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t="s">
        <v>175</v>
      </c>
      <c r="H35722" s="1">
        <v>0.49792824074074082</v>
      </c>
      <c r="I35722">
        <v>16.75</v>
      </c>
      <c r="J35722">
        <v>16.75</v>
      </c>
      <c r="K35722" t="s">
        <v>208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t="s">
        <v>175</v>
      </c>
      <c r="H35723" s="1">
        <v>0.49792824074074082</v>
      </c>
      <c r="I35723">
        <v>18.5</v>
      </c>
      <c r="J35723">
        <v>18.5</v>
      </c>
      <c r="K35723" t="s">
        <v>209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t="s">
        <v>175</v>
      </c>
      <c r="H35724" s="1">
        <v>0.49849537037037028</v>
      </c>
      <c r="I35724">
        <v>9.75</v>
      </c>
      <c r="J35724">
        <v>9.75</v>
      </c>
      <c r="K35724" t="s">
        <v>210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t="s">
        <v>175</v>
      </c>
      <c r="H35725" s="1">
        <v>0.49849537037037028</v>
      </c>
      <c r="I35725">
        <v>16.5</v>
      </c>
      <c r="J35725">
        <v>16.5</v>
      </c>
      <c r="K35725" t="s">
        <v>208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t="s">
        <v>175</v>
      </c>
      <c r="H35726" s="1">
        <v>0.51628472222222221</v>
      </c>
      <c r="I35726">
        <v>17.95</v>
      </c>
      <c r="J35726">
        <v>35.9</v>
      </c>
      <c r="K35726" t="s">
        <v>209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t="s">
        <v>175</v>
      </c>
      <c r="H35727" s="1">
        <v>0.51628472222222221</v>
      </c>
      <c r="I35727">
        <v>9.75</v>
      </c>
      <c r="J35727">
        <v>9.75</v>
      </c>
      <c r="K35727" t="s">
        <v>210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t="s">
        <v>175</v>
      </c>
      <c r="H35728" s="1">
        <v>0.51628472222222221</v>
      </c>
      <c r="I35728">
        <v>12</v>
      </c>
      <c r="J35728">
        <v>12</v>
      </c>
      <c r="K35728" t="s">
        <v>210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t="s">
        <v>175</v>
      </c>
      <c r="H35729" s="1">
        <v>0.51931712962962973</v>
      </c>
      <c r="I35729">
        <v>20.75</v>
      </c>
      <c r="J35729">
        <v>20.75</v>
      </c>
      <c r="K35729" t="s">
        <v>209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t="s">
        <v>175</v>
      </c>
      <c r="H35730" s="1">
        <v>0.51931712962962973</v>
      </c>
      <c r="I35730">
        <v>16.75</v>
      </c>
      <c r="J35730">
        <v>33.5</v>
      </c>
      <c r="K35730" t="s">
        <v>208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t="s">
        <v>175</v>
      </c>
      <c r="H35731" s="1">
        <v>0.51931712962962973</v>
      </c>
      <c r="I35731">
        <v>17.95</v>
      </c>
      <c r="J35731">
        <v>17.95</v>
      </c>
      <c r="K35731" t="s">
        <v>209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t="s">
        <v>175</v>
      </c>
      <c r="H35732" s="1">
        <v>0.51931712962962973</v>
      </c>
      <c r="I35732">
        <v>10.5</v>
      </c>
      <c r="J35732">
        <v>10.5</v>
      </c>
      <c r="K35732" t="s">
        <v>210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t="s">
        <v>175</v>
      </c>
      <c r="H35733" s="1">
        <v>0.51931712962962973</v>
      </c>
      <c r="I35733">
        <v>20.5</v>
      </c>
      <c r="J35733">
        <v>20.5</v>
      </c>
      <c r="K35733" t="s">
        <v>209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t="s">
        <v>175</v>
      </c>
      <c r="H35734" s="1">
        <v>0.51931712962962973</v>
      </c>
      <c r="I35734">
        <v>12</v>
      </c>
      <c r="J35734">
        <v>12</v>
      </c>
      <c r="K35734" t="s">
        <v>210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t="s">
        <v>175</v>
      </c>
      <c r="H35735" s="1">
        <v>0.51931712962962973</v>
      </c>
      <c r="I35735">
        <v>11</v>
      </c>
      <c r="J35735">
        <v>11</v>
      </c>
      <c r="K35735" t="s">
        <v>210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t="s">
        <v>175</v>
      </c>
      <c r="H35736" s="1">
        <v>0.51931712962962973</v>
      </c>
      <c r="I35736">
        <v>20.75</v>
      </c>
      <c r="J35736">
        <v>20.75</v>
      </c>
      <c r="K35736" t="s">
        <v>209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t="s">
        <v>175</v>
      </c>
      <c r="H35737" s="1">
        <v>0.51931712962962973</v>
      </c>
      <c r="I35737">
        <v>12.75</v>
      </c>
      <c r="J35737">
        <v>12.75</v>
      </c>
      <c r="K35737" t="s">
        <v>210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t="s">
        <v>175</v>
      </c>
      <c r="H35738" s="1">
        <v>0.51931712962962973</v>
      </c>
      <c r="I35738">
        <v>20.75</v>
      </c>
      <c r="J35738">
        <v>20.75</v>
      </c>
      <c r="K35738" t="s">
        <v>209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t="s">
        <v>175</v>
      </c>
      <c r="H35739" s="1">
        <v>0.51931712962962973</v>
      </c>
      <c r="I35739">
        <v>12.5</v>
      </c>
      <c r="J35739">
        <v>25</v>
      </c>
      <c r="K35739" t="s">
        <v>210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t="s">
        <v>175</v>
      </c>
      <c r="H35740" s="1">
        <v>0.52179398148148137</v>
      </c>
      <c r="I35740">
        <v>12</v>
      </c>
      <c r="J35740">
        <v>12</v>
      </c>
      <c r="K35740" t="s">
        <v>210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t="s">
        <v>175</v>
      </c>
      <c r="H35741" s="1">
        <v>0.52179398148148137</v>
      </c>
      <c r="I35741">
        <v>12</v>
      </c>
      <c r="J35741">
        <v>12</v>
      </c>
      <c r="K35741" t="s">
        <v>210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t="s">
        <v>175</v>
      </c>
      <c r="H35742" s="1">
        <v>0.52179398148148137</v>
      </c>
      <c r="I35742">
        <v>21</v>
      </c>
      <c r="J35742">
        <v>21</v>
      </c>
      <c r="K35742" t="s">
        <v>209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t="s">
        <v>175</v>
      </c>
      <c r="H35743" s="1">
        <v>0.52179398148148137</v>
      </c>
      <c r="I35743">
        <v>12.5</v>
      </c>
      <c r="J35743">
        <v>12.5</v>
      </c>
      <c r="K35743" t="s">
        <v>210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t="s">
        <v>175</v>
      </c>
      <c r="H35744" s="1">
        <v>0.52410879629629625</v>
      </c>
      <c r="I35744">
        <v>16.75</v>
      </c>
      <c r="J35744">
        <v>16.75</v>
      </c>
      <c r="K35744" t="s">
        <v>208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t="s">
        <v>175</v>
      </c>
      <c r="H35745" s="1">
        <v>0.52410879629629625</v>
      </c>
      <c r="I35745">
        <v>16.5</v>
      </c>
      <c r="J35745">
        <v>16.5</v>
      </c>
      <c r="K35745" t="s">
        <v>208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t="s">
        <v>175</v>
      </c>
      <c r="H35746" s="1">
        <v>0.52422453703703709</v>
      </c>
      <c r="I35746">
        <v>12</v>
      </c>
      <c r="J35746">
        <v>12</v>
      </c>
      <c r="K35746" t="s">
        <v>210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t="s">
        <v>175</v>
      </c>
      <c r="H35747" s="1">
        <v>0.52422453703703709</v>
      </c>
      <c r="I35747">
        <v>16.5</v>
      </c>
      <c r="J35747">
        <v>16.5</v>
      </c>
      <c r="K35747" t="s">
        <v>209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t="s">
        <v>175</v>
      </c>
      <c r="H35748" s="1">
        <v>0.52422453703703709</v>
      </c>
      <c r="I35748">
        <v>20.75</v>
      </c>
      <c r="J35748">
        <v>20.75</v>
      </c>
      <c r="K35748" t="s">
        <v>209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t="s">
        <v>175</v>
      </c>
      <c r="H35749" s="1">
        <v>0.52822916666666675</v>
      </c>
      <c r="I35749">
        <v>20.75</v>
      </c>
      <c r="J35749">
        <v>20.75</v>
      </c>
      <c r="K35749" t="s">
        <v>209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t="s">
        <v>175</v>
      </c>
      <c r="H35750" s="1">
        <v>0.52822916666666675</v>
      </c>
      <c r="I35750">
        <v>12.5</v>
      </c>
      <c r="J35750">
        <v>12.5</v>
      </c>
      <c r="K35750" t="s">
        <v>210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t="s">
        <v>175</v>
      </c>
      <c r="H35751" s="1">
        <v>0.52822916666666675</v>
      </c>
      <c r="I35751">
        <v>12.75</v>
      </c>
      <c r="J35751">
        <v>12.75</v>
      </c>
      <c r="K35751" t="s">
        <v>210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t="s">
        <v>175</v>
      </c>
      <c r="H35752" s="1">
        <v>0.52822916666666675</v>
      </c>
      <c r="I35752">
        <v>16</v>
      </c>
      <c r="J35752">
        <v>16</v>
      </c>
      <c r="K35752" t="s">
        <v>208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t="s">
        <v>175</v>
      </c>
      <c r="H35753" s="1">
        <v>0.53554398148148152</v>
      </c>
      <c r="I35753">
        <v>16.25</v>
      </c>
      <c r="J35753">
        <v>16.25</v>
      </c>
      <c r="K35753" t="s">
        <v>208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t="s">
        <v>175</v>
      </c>
      <c r="H35754" s="1">
        <v>0.53570601851851851</v>
      </c>
      <c r="I35754">
        <v>16.75</v>
      </c>
      <c r="J35754">
        <v>16.75</v>
      </c>
      <c r="K35754" t="s">
        <v>208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t="s">
        <v>175</v>
      </c>
      <c r="H35755" s="1">
        <v>0.53750000000000009</v>
      </c>
      <c r="I35755">
        <v>14.75</v>
      </c>
      <c r="J35755">
        <v>14.75</v>
      </c>
      <c r="K35755" t="s">
        <v>208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t="s">
        <v>175</v>
      </c>
      <c r="H35756" s="1">
        <v>0.5552083333333333</v>
      </c>
      <c r="I35756">
        <v>20.25</v>
      </c>
      <c r="J35756">
        <v>20.25</v>
      </c>
      <c r="K35756" t="s">
        <v>209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t="s">
        <v>175</v>
      </c>
      <c r="H35757" s="1">
        <v>0.5612731481481481</v>
      </c>
      <c r="I35757">
        <v>16.75</v>
      </c>
      <c r="J35757">
        <v>16.75</v>
      </c>
      <c r="K35757" t="s">
        <v>208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t="s">
        <v>175</v>
      </c>
      <c r="H35758" s="1">
        <v>0.56505787037037036</v>
      </c>
      <c r="I35758">
        <v>16.25</v>
      </c>
      <c r="J35758">
        <v>16.25</v>
      </c>
      <c r="K35758" t="s">
        <v>208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t="s">
        <v>175</v>
      </c>
      <c r="H35759" s="1">
        <v>0.56505787037037036</v>
      </c>
      <c r="I35759">
        <v>12.75</v>
      </c>
      <c r="J35759">
        <v>12.75</v>
      </c>
      <c r="K35759" t="s">
        <v>210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t="s">
        <v>175</v>
      </c>
      <c r="H35760" s="1">
        <v>0.56555555555555559</v>
      </c>
      <c r="I35760">
        <v>20.75</v>
      </c>
      <c r="J35760">
        <v>20.75</v>
      </c>
      <c r="K35760" t="s">
        <v>209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t="s">
        <v>175</v>
      </c>
      <c r="H35761" s="1">
        <v>0.56555555555555559</v>
      </c>
      <c r="I35761">
        <v>17.95</v>
      </c>
      <c r="J35761">
        <v>17.95</v>
      </c>
      <c r="K35761" t="s">
        <v>209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t="s">
        <v>175</v>
      </c>
      <c r="H35762" s="1">
        <v>0.56555555555555559</v>
      </c>
      <c r="I35762">
        <v>12.5</v>
      </c>
      <c r="J35762">
        <v>12.5</v>
      </c>
      <c r="K35762" t="s">
        <v>210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t="s">
        <v>175</v>
      </c>
      <c r="H35763" s="1">
        <v>0.56555555555555559</v>
      </c>
      <c r="I35763">
        <v>20.25</v>
      </c>
      <c r="J35763">
        <v>20.25</v>
      </c>
      <c r="K35763" t="s">
        <v>209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t="s">
        <v>175</v>
      </c>
      <c r="H35764" s="1">
        <v>0.56643518518518521</v>
      </c>
      <c r="I35764">
        <v>10.5</v>
      </c>
      <c r="J35764">
        <v>10.5</v>
      </c>
      <c r="K35764" t="s">
        <v>210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t="s">
        <v>175</v>
      </c>
      <c r="H35765" s="1">
        <v>0.56643518518518521</v>
      </c>
      <c r="I35765">
        <v>20.25</v>
      </c>
      <c r="J35765">
        <v>20.25</v>
      </c>
      <c r="K35765" t="s">
        <v>209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t="s">
        <v>175</v>
      </c>
      <c r="H35766" s="1">
        <v>0.59583333333333344</v>
      </c>
      <c r="I35766">
        <v>16.75</v>
      </c>
      <c r="J35766">
        <v>16.75</v>
      </c>
      <c r="K35766" t="s">
        <v>208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t="s">
        <v>175</v>
      </c>
      <c r="H35767" s="1">
        <v>0.59583333333333344</v>
      </c>
      <c r="I35767">
        <v>17.95</v>
      </c>
      <c r="J35767">
        <v>17.95</v>
      </c>
      <c r="K35767" t="s">
        <v>209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t="s">
        <v>175</v>
      </c>
      <c r="H35768" s="1">
        <v>0.59583333333333344</v>
      </c>
      <c r="I35768">
        <v>16</v>
      </c>
      <c r="J35768">
        <v>16</v>
      </c>
      <c r="K35768" t="s">
        <v>208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t="s">
        <v>175</v>
      </c>
      <c r="H35769" s="1">
        <v>0.59583333333333344</v>
      </c>
      <c r="I35769">
        <v>12.75</v>
      </c>
      <c r="J35769">
        <v>12.75</v>
      </c>
      <c r="K35769" t="s">
        <v>210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t="s">
        <v>175</v>
      </c>
      <c r="H35770" s="1">
        <v>0.64358796296296306</v>
      </c>
      <c r="I35770">
        <v>16</v>
      </c>
      <c r="J35770">
        <v>16</v>
      </c>
      <c r="K35770" t="s">
        <v>208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t="s">
        <v>175</v>
      </c>
      <c r="H35771" s="1">
        <v>0.64358796296296306</v>
      </c>
      <c r="I35771">
        <v>20.75</v>
      </c>
      <c r="J35771">
        <v>20.75</v>
      </c>
      <c r="K35771" t="s">
        <v>209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t="s">
        <v>175</v>
      </c>
      <c r="H35772" s="1">
        <v>0.64916666666666667</v>
      </c>
      <c r="I35772">
        <v>16.75</v>
      </c>
      <c r="J35772">
        <v>16.75</v>
      </c>
      <c r="K35772" t="s">
        <v>208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t="s">
        <v>175</v>
      </c>
      <c r="H35773" s="1">
        <v>0.64916666666666667</v>
      </c>
      <c r="I35773">
        <v>16</v>
      </c>
      <c r="J35773">
        <v>16</v>
      </c>
      <c r="K35773" t="s">
        <v>208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t="s">
        <v>175</v>
      </c>
      <c r="H35774" s="1">
        <v>0.6880208333333333</v>
      </c>
      <c r="I35774">
        <v>16.5</v>
      </c>
      <c r="J35774">
        <v>16.5</v>
      </c>
      <c r="K35774" t="s">
        <v>208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t="s">
        <v>175</v>
      </c>
      <c r="H35775" s="1">
        <v>0.68969907407407405</v>
      </c>
      <c r="I35775">
        <v>20.75</v>
      </c>
      <c r="J35775">
        <v>20.75</v>
      </c>
      <c r="K35775" t="s">
        <v>209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t="s">
        <v>175</v>
      </c>
      <c r="H35776" s="1">
        <v>0.68969907407407405</v>
      </c>
      <c r="I35776">
        <v>20.75</v>
      </c>
      <c r="J35776">
        <v>20.75</v>
      </c>
      <c r="K35776" t="s">
        <v>209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t="s">
        <v>175</v>
      </c>
      <c r="H35777" s="1">
        <v>0.69434027777777785</v>
      </c>
      <c r="I35777">
        <v>16.75</v>
      </c>
      <c r="J35777">
        <v>16.75</v>
      </c>
      <c r="K35777" t="s">
        <v>208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t="s">
        <v>175</v>
      </c>
      <c r="H35778" s="1">
        <v>0.69434027777777785</v>
      </c>
      <c r="I35778">
        <v>16.5</v>
      </c>
      <c r="J35778">
        <v>16.5</v>
      </c>
      <c r="K35778" t="s">
        <v>208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t="s">
        <v>175</v>
      </c>
      <c r="H35779" s="1">
        <v>0.69478009259259266</v>
      </c>
      <c r="I35779">
        <v>12</v>
      </c>
      <c r="J35779">
        <v>24</v>
      </c>
      <c r="K35779" t="s">
        <v>210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t="s">
        <v>175</v>
      </c>
      <c r="H35780" s="1">
        <v>0.69478009259259266</v>
      </c>
      <c r="I35780">
        <v>20.75</v>
      </c>
      <c r="J35780">
        <v>20.75</v>
      </c>
      <c r="K35780" t="s">
        <v>209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t="s">
        <v>175</v>
      </c>
      <c r="H35781" s="1">
        <v>0.69478009259259266</v>
      </c>
      <c r="I35781">
        <v>16</v>
      </c>
      <c r="J35781">
        <v>16</v>
      </c>
      <c r="K35781" t="s">
        <v>208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t="s">
        <v>175</v>
      </c>
      <c r="H35782" s="1">
        <v>0.69493055555555561</v>
      </c>
      <c r="I35782">
        <v>12.75</v>
      </c>
      <c r="J35782">
        <v>12.75</v>
      </c>
      <c r="K35782" t="s">
        <v>210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t="s">
        <v>175</v>
      </c>
      <c r="H35783" s="1">
        <v>0.70664351851851848</v>
      </c>
      <c r="I35783">
        <v>20.75</v>
      </c>
      <c r="J35783">
        <v>20.75</v>
      </c>
      <c r="K35783" t="s">
        <v>209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t="s">
        <v>175</v>
      </c>
      <c r="H35784" s="1">
        <v>0.7101157407407408</v>
      </c>
      <c r="I35784">
        <v>16.75</v>
      </c>
      <c r="J35784">
        <v>16.75</v>
      </c>
      <c r="K35784" t="s">
        <v>208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t="s">
        <v>175</v>
      </c>
      <c r="H35785" s="1">
        <v>0.7101157407407408</v>
      </c>
      <c r="I35785">
        <v>11</v>
      </c>
      <c r="J35785">
        <v>11</v>
      </c>
      <c r="K35785" t="s">
        <v>210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t="s">
        <v>175</v>
      </c>
      <c r="H35786" s="1">
        <v>0.71839120370370368</v>
      </c>
      <c r="I35786">
        <v>10.5</v>
      </c>
      <c r="J35786">
        <v>10.5</v>
      </c>
      <c r="K35786" t="s">
        <v>210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t="s">
        <v>175</v>
      </c>
      <c r="H35787" s="1">
        <v>0.71839120370370368</v>
      </c>
      <c r="I35787">
        <v>20.25</v>
      </c>
      <c r="J35787">
        <v>20.25</v>
      </c>
      <c r="K35787" t="s">
        <v>209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t="s">
        <v>175</v>
      </c>
      <c r="H35788" s="1">
        <v>0.71839120370370368</v>
      </c>
      <c r="I35788">
        <v>20.75</v>
      </c>
      <c r="J35788">
        <v>20.75</v>
      </c>
      <c r="K35788" t="s">
        <v>209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t="s">
        <v>175</v>
      </c>
      <c r="H35789" s="1">
        <v>0.73052083333333329</v>
      </c>
      <c r="I35789">
        <v>20.75</v>
      </c>
      <c r="J35789">
        <v>20.75</v>
      </c>
      <c r="K35789" t="s">
        <v>209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t="s">
        <v>175</v>
      </c>
      <c r="H35790" s="1">
        <v>0.73052083333333329</v>
      </c>
      <c r="I35790">
        <v>16</v>
      </c>
      <c r="J35790">
        <v>16</v>
      </c>
      <c r="K35790" t="s">
        <v>208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t="s">
        <v>175</v>
      </c>
      <c r="H35791" s="1">
        <v>0.73935185185185182</v>
      </c>
      <c r="I35791">
        <v>12</v>
      </c>
      <c r="J35791">
        <v>12</v>
      </c>
      <c r="K35791" t="s">
        <v>210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t="s">
        <v>175</v>
      </c>
      <c r="H35792" s="1">
        <v>0.73935185185185182</v>
      </c>
      <c r="I35792">
        <v>16</v>
      </c>
      <c r="J35792">
        <v>16</v>
      </c>
      <c r="K35792" t="s">
        <v>208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t="s">
        <v>175</v>
      </c>
      <c r="H35793" s="1">
        <v>0.73935185185185182</v>
      </c>
      <c r="I35793">
        <v>20.75</v>
      </c>
      <c r="J35793">
        <v>20.75</v>
      </c>
      <c r="K35793" t="s">
        <v>209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t="s">
        <v>175</v>
      </c>
      <c r="H35794" s="1">
        <v>0.74210648148148151</v>
      </c>
      <c r="I35794">
        <v>20.25</v>
      </c>
      <c r="J35794">
        <v>20.25</v>
      </c>
      <c r="K35794" t="s">
        <v>209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t="s">
        <v>175</v>
      </c>
      <c r="H35795" s="1">
        <v>0.74232638888888891</v>
      </c>
      <c r="I35795">
        <v>12</v>
      </c>
      <c r="J35795">
        <v>12</v>
      </c>
      <c r="K35795" t="s">
        <v>210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t="s">
        <v>175</v>
      </c>
      <c r="H35796" s="1">
        <v>0.74232638888888891</v>
      </c>
      <c r="I35796">
        <v>17.5</v>
      </c>
      <c r="J35796">
        <v>17.5</v>
      </c>
      <c r="K35796" t="s">
        <v>209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t="s">
        <v>175</v>
      </c>
      <c r="H35797" s="1">
        <v>0.74232638888888891</v>
      </c>
      <c r="I35797">
        <v>20.5</v>
      </c>
      <c r="J35797">
        <v>20.5</v>
      </c>
      <c r="K35797" t="s">
        <v>209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t="s">
        <v>175</v>
      </c>
      <c r="H35798" s="1">
        <v>0.74597222222222226</v>
      </c>
      <c r="I35798">
        <v>20.75</v>
      </c>
      <c r="J35798">
        <v>20.75</v>
      </c>
      <c r="K35798" t="s">
        <v>209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t="s">
        <v>175</v>
      </c>
      <c r="H35799" s="1">
        <v>0.74597222222222226</v>
      </c>
      <c r="I35799">
        <v>16</v>
      </c>
      <c r="J35799">
        <v>16</v>
      </c>
      <c r="K35799" t="s">
        <v>208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t="s">
        <v>175</v>
      </c>
      <c r="H35800" s="1">
        <v>0.7505208333333333</v>
      </c>
      <c r="I35800">
        <v>16.5</v>
      </c>
      <c r="J35800">
        <v>16.5</v>
      </c>
      <c r="K35800" t="s">
        <v>209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t="s">
        <v>175</v>
      </c>
      <c r="H35801" s="1">
        <v>0.7505208333333333</v>
      </c>
      <c r="I35801">
        <v>10.5</v>
      </c>
      <c r="J35801">
        <v>10.5</v>
      </c>
      <c r="K35801" t="s">
        <v>210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t="s">
        <v>175</v>
      </c>
      <c r="H35802" s="1">
        <v>0.75118055555555552</v>
      </c>
      <c r="I35802">
        <v>17.95</v>
      </c>
      <c r="J35802">
        <v>17.95</v>
      </c>
      <c r="K35802" t="s">
        <v>209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t="s">
        <v>175</v>
      </c>
      <c r="H35803" s="1">
        <v>0.75221064814814809</v>
      </c>
      <c r="I35803">
        <v>16</v>
      </c>
      <c r="J35803">
        <v>16</v>
      </c>
      <c r="K35803" t="s">
        <v>208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t="s">
        <v>175</v>
      </c>
      <c r="H35804" s="1">
        <v>0.75620370370370371</v>
      </c>
      <c r="I35804">
        <v>20.5</v>
      </c>
      <c r="J35804">
        <v>20.5</v>
      </c>
      <c r="K35804" t="s">
        <v>209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t="s">
        <v>175</v>
      </c>
      <c r="H35805" s="1">
        <v>0.75620370370370371</v>
      </c>
      <c r="I35805">
        <v>15.25</v>
      </c>
      <c r="J35805">
        <v>15.25</v>
      </c>
      <c r="K35805" t="s">
        <v>209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t="s">
        <v>175</v>
      </c>
      <c r="H35806" s="1">
        <v>0.77762731481481473</v>
      </c>
      <c r="I35806">
        <v>20.5</v>
      </c>
      <c r="J35806">
        <v>20.5</v>
      </c>
      <c r="K35806" t="s">
        <v>209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t="s">
        <v>175</v>
      </c>
      <c r="H35807" s="1">
        <v>0.79377314814814826</v>
      </c>
      <c r="I35807">
        <v>16</v>
      </c>
      <c r="J35807">
        <v>16</v>
      </c>
      <c r="K35807" t="s">
        <v>208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t="s">
        <v>175</v>
      </c>
      <c r="H35808" s="1">
        <v>0.79377314814814826</v>
      </c>
      <c r="I35808">
        <v>16</v>
      </c>
      <c r="J35808">
        <v>16</v>
      </c>
      <c r="K35808" t="s">
        <v>208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t="s">
        <v>175</v>
      </c>
      <c r="H35809" s="1">
        <v>0.79693287037037042</v>
      </c>
      <c r="I35809">
        <v>20.75</v>
      </c>
      <c r="J35809">
        <v>20.75</v>
      </c>
      <c r="K35809" t="s">
        <v>209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t="s">
        <v>175</v>
      </c>
      <c r="H35810" s="1">
        <v>0.79693287037037042</v>
      </c>
      <c r="I35810">
        <v>16</v>
      </c>
      <c r="J35810">
        <v>16</v>
      </c>
      <c r="K35810" t="s">
        <v>208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t="s">
        <v>175</v>
      </c>
      <c r="H35811" s="1">
        <v>0.79693287037037042</v>
      </c>
      <c r="I35811">
        <v>9.75</v>
      </c>
      <c r="J35811">
        <v>9.75</v>
      </c>
      <c r="K35811" t="s">
        <v>210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t="s">
        <v>175</v>
      </c>
      <c r="H35812" s="1">
        <v>0.80237268518518512</v>
      </c>
      <c r="I35812">
        <v>12</v>
      </c>
      <c r="J35812">
        <v>12</v>
      </c>
      <c r="K35812" t="s">
        <v>210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t="s">
        <v>175</v>
      </c>
      <c r="H35813" s="1">
        <v>0.80237268518518512</v>
      </c>
      <c r="I35813">
        <v>16.75</v>
      </c>
      <c r="J35813">
        <v>16.75</v>
      </c>
      <c r="K35813" t="s">
        <v>208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t="s">
        <v>175</v>
      </c>
      <c r="H35814" s="1">
        <v>0.80237268518518512</v>
      </c>
      <c r="I35814">
        <v>20.75</v>
      </c>
      <c r="J35814">
        <v>20.75</v>
      </c>
      <c r="K35814" t="s">
        <v>209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t="s">
        <v>175</v>
      </c>
      <c r="H35815" s="1">
        <v>0.82712962962962955</v>
      </c>
      <c r="I35815">
        <v>12</v>
      </c>
      <c r="J35815">
        <v>12</v>
      </c>
      <c r="K35815" t="s">
        <v>210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t="s">
        <v>175</v>
      </c>
      <c r="H35816" s="1">
        <v>0.84704861111111107</v>
      </c>
      <c r="I35816">
        <v>16</v>
      </c>
      <c r="J35816">
        <v>16</v>
      </c>
      <c r="K35816" t="s">
        <v>208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t="s">
        <v>175</v>
      </c>
      <c r="H35817" s="1">
        <v>0.84979166666666672</v>
      </c>
      <c r="I35817">
        <v>12</v>
      </c>
      <c r="J35817">
        <v>12</v>
      </c>
      <c r="K35817" t="s">
        <v>210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t="s">
        <v>175</v>
      </c>
      <c r="H35818" s="1">
        <v>0.84979166666666672</v>
      </c>
      <c r="I35818">
        <v>16.5</v>
      </c>
      <c r="J35818">
        <v>16.5</v>
      </c>
      <c r="K35818" t="s">
        <v>209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t="s">
        <v>175</v>
      </c>
      <c r="H35819" s="1">
        <v>0.84979166666666672</v>
      </c>
      <c r="I35819">
        <v>16.5</v>
      </c>
      <c r="J35819">
        <v>16.5</v>
      </c>
      <c r="K35819" t="s">
        <v>208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t="s">
        <v>175</v>
      </c>
      <c r="H35820" s="1">
        <v>0.84979166666666672</v>
      </c>
      <c r="I35820">
        <v>12.75</v>
      </c>
      <c r="J35820">
        <v>12.75</v>
      </c>
      <c r="K35820" t="s">
        <v>210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t="s">
        <v>175</v>
      </c>
      <c r="H35821" s="1">
        <v>0.85159722222222212</v>
      </c>
      <c r="I35821">
        <v>16.75</v>
      </c>
      <c r="J35821">
        <v>16.75</v>
      </c>
      <c r="K35821" t="s">
        <v>208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t="s">
        <v>175</v>
      </c>
      <c r="H35822" s="1">
        <v>0.85159722222222212</v>
      </c>
      <c r="I35822">
        <v>15.25</v>
      </c>
      <c r="J35822">
        <v>30.5</v>
      </c>
      <c r="K35822" t="s">
        <v>209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t="s">
        <v>175</v>
      </c>
      <c r="H35823" s="1">
        <v>0.85159722222222212</v>
      </c>
      <c r="I35823">
        <v>16.5</v>
      </c>
      <c r="J35823">
        <v>16.5</v>
      </c>
      <c r="K35823" t="s">
        <v>208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t="s">
        <v>175</v>
      </c>
      <c r="H35824" s="1">
        <v>0.85274305555555552</v>
      </c>
      <c r="I35824">
        <v>20.75</v>
      </c>
      <c r="J35824">
        <v>20.75</v>
      </c>
      <c r="K35824" t="s">
        <v>209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t="s">
        <v>175</v>
      </c>
      <c r="H35825" s="1">
        <v>0.85274305555555552</v>
      </c>
      <c r="I35825">
        <v>20.75</v>
      </c>
      <c r="J35825">
        <v>20.75</v>
      </c>
      <c r="K35825" t="s">
        <v>209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t="s">
        <v>175</v>
      </c>
      <c r="H35826" s="1">
        <v>0.85274305555555552</v>
      </c>
      <c r="I35826">
        <v>20.25</v>
      </c>
      <c r="J35826">
        <v>20.25</v>
      </c>
      <c r="K35826" t="s">
        <v>209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t="s">
        <v>175</v>
      </c>
      <c r="H35827" s="1">
        <v>0.85894675925925923</v>
      </c>
      <c r="I35827">
        <v>13.25</v>
      </c>
      <c r="J35827">
        <v>13.25</v>
      </c>
      <c r="K35827" t="s">
        <v>208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t="s">
        <v>175</v>
      </c>
      <c r="H35828" s="1">
        <v>0.85894675925925923</v>
      </c>
      <c r="I35828">
        <v>10.5</v>
      </c>
      <c r="J35828">
        <v>10.5</v>
      </c>
      <c r="K35828" t="s">
        <v>210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t="s">
        <v>175</v>
      </c>
      <c r="H35829" s="1">
        <v>0.85894675925925923</v>
      </c>
      <c r="I35829">
        <v>20.25</v>
      </c>
      <c r="J35829">
        <v>20.25</v>
      </c>
      <c r="K35829" t="s">
        <v>209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t="s">
        <v>175</v>
      </c>
      <c r="H35830" s="1">
        <v>0.85894675925925923</v>
      </c>
      <c r="I35830">
        <v>16.5</v>
      </c>
      <c r="J35830">
        <v>16.5</v>
      </c>
      <c r="K35830" t="s">
        <v>208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t="s">
        <v>175</v>
      </c>
      <c r="H35831" s="1">
        <v>0.86062499999999997</v>
      </c>
      <c r="I35831">
        <v>12</v>
      </c>
      <c r="J35831">
        <v>12</v>
      </c>
      <c r="K35831" t="s">
        <v>210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t="s">
        <v>175</v>
      </c>
      <c r="H35832" s="1">
        <v>0.88966435185185189</v>
      </c>
      <c r="I35832">
        <v>12</v>
      </c>
      <c r="J35832">
        <v>12</v>
      </c>
      <c r="K35832" t="s">
        <v>210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t="s">
        <v>175</v>
      </c>
      <c r="H35833" s="1">
        <v>0.88966435185185189</v>
      </c>
      <c r="I35833">
        <v>16</v>
      </c>
      <c r="J35833">
        <v>16</v>
      </c>
      <c r="K35833" t="s">
        <v>208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t="s">
        <v>175</v>
      </c>
      <c r="H35834" s="1">
        <v>0.88966435185185189</v>
      </c>
      <c r="I35834">
        <v>20.75</v>
      </c>
      <c r="J35834">
        <v>20.75</v>
      </c>
      <c r="K35834" t="s">
        <v>209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t="s">
        <v>175</v>
      </c>
      <c r="H35835" s="1">
        <v>0.89348379629629626</v>
      </c>
      <c r="I35835">
        <v>11</v>
      </c>
      <c r="J35835">
        <v>11</v>
      </c>
      <c r="K35835" t="s">
        <v>210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t="s">
        <v>175</v>
      </c>
      <c r="H35836" s="1">
        <v>0.89348379629629626</v>
      </c>
      <c r="I35836">
        <v>20.75</v>
      </c>
      <c r="J35836">
        <v>20.75</v>
      </c>
      <c r="K35836" t="s">
        <v>209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t="s">
        <v>175</v>
      </c>
      <c r="H35837" s="1">
        <v>0.9013310185185186</v>
      </c>
      <c r="I35837">
        <v>11</v>
      </c>
      <c r="J35837">
        <v>11</v>
      </c>
      <c r="K35837" t="s">
        <v>210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t="s">
        <v>175</v>
      </c>
      <c r="H35838" s="1">
        <v>0.9013310185185186</v>
      </c>
      <c r="I35838">
        <v>16.5</v>
      </c>
      <c r="J35838">
        <v>16.5</v>
      </c>
      <c r="K35838" t="s">
        <v>208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t="s">
        <v>175</v>
      </c>
      <c r="H35839" s="1">
        <v>0.92611111111111111</v>
      </c>
      <c r="I35839">
        <v>18.5</v>
      </c>
      <c r="J35839">
        <v>18.5</v>
      </c>
      <c r="K35839" t="s">
        <v>209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t="s">
        <v>175</v>
      </c>
      <c r="H35840" s="1">
        <v>0.93270833333333325</v>
      </c>
      <c r="I35840">
        <v>14.75</v>
      </c>
      <c r="J35840">
        <v>14.75</v>
      </c>
      <c r="K35840" t="s">
        <v>208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t="s">
        <v>175</v>
      </c>
      <c r="H35841" s="1">
        <v>0.93270833333333325</v>
      </c>
      <c r="I35841">
        <v>16.75</v>
      </c>
      <c r="J35841">
        <v>16.75</v>
      </c>
      <c r="K35841" t="s">
        <v>208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t="s">
        <v>176</v>
      </c>
      <c r="H35842" s="1">
        <v>0.48105324074074085</v>
      </c>
      <c r="I35842">
        <v>16</v>
      </c>
      <c r="J35842">
        <v>16</v>
      </c>
      <c r="K35842" t="s">
        <v>208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t="s">
        <v>176</v>
      </c>
      <c r="H35843" s="1">
        <v>0.48105324074074085</v>
      </c>
      <c r="I35843">
        <v>18.5</v>
      </c>
      <c r="J35843">
        <v>18.5</v>
      </c>
      <c r="K35843" t="s">
        <v>209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t="s">
        <v>176</v>
      </c>
      <c r="H35844" s="1">
        <v>0.48386574074074074</v>
      </c>
      <c r="I35844">
        <v>16.75</v>
      </c>
      <c r="J35844">
        <v>16.75</v>
      </c>
      <c r="K35844" t="s">
        <v>208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t="s">
        <v>176</v>
      </c>
      <c r="H35845" s="1">
        <v>0.48386574074074074</v>
      </c>
      <c r="I35845">
        <v>16</v>
      </c>
      <c r="J35845">
        <v>16</v>
      </c>
      <c r="K35845" t="s">
        <v>208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t="s">
        <v>176</v>
      </c>
      <c r="H35846" s="1">
        <v>0.48386574074074074</v>
      </c>
      <c r="I35846">
        <v>16.5</v>
      </c>
      <c r="J35846">
        <v>16.5</v>
      </c>
      <c r="K35846" t="s">
        <v>209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t="s">
        <v>176</v>
      </c>
      <c r="H35847" s="1">
        <v>0.48386574074074074</v>
      </c>
      <c r="I35847">
        <v>20.75</v>
      </c>
      <c r="J35847">
        <v>20.75</v>
      </c>
      <c r="K35847" t="s">
        <v>209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t="s">
        <v>176</v>
      </c>
      <c r="H35848" s="1">
        <v>0.50777777777777788</v>
      </c>
      <c r="I35848">
        <v>16</v>
      </c>
      <c r="J35848">
        <v>16</v>
      </c>
      <c r="K35848" t="s">
        <v>208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t="s">
        <v>176</v>
      </c>
      <c r="H35849" s="1">
        <v>0.51053240740740735</v>
      </c>
      <c r="I35849">
        <v>20.75</v>
      </c>
      <c r="J35849">
        <v>20.75</v>
      </c>
      <c r="K35849" t="s">
        <v>209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t="s">
        <v>176</v>
      </c>
      <c r="H35850" s="1">
        <v>0.52432870370370366</v>
      </c>
      <c r="I35850">
        <v>20.25</v>
      </c>
      <c r="J35850">
        <v>20.25</v>
      </c>
      <c r="K35850" t="s">
        <v>209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t="s">
        <v>176</v>
      </c>
      <c r="H35851" s="1">
        <v>0.52450231481481491</v>
      </c>
      <c r="I35851">
        <v>10.5</v>
      </c>
      <c r="J35851">
        <v>10.5</v>
      </c>
      <c r="K35851" t="s">
        <v>210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t="s">
        <v>176</v>
      </c>
      <c r="H35852" s="1">
        <v>0.52450231481481491</v>
      </c>
      <c r="I35852">
        <v>20.25</v>
      </c>
      <c r="J35852">
        <v>20.25</v>
      </c>
      <c r="K35852" t="s">
        <v>209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t="s">
        <v>176</v>
      </c>
      <c r="H35853" s="1">
        <v>0.52450231481481491</v>
      </c>
      <c r="I35853">
        <v>16.5</v>
      </c>
      <c r="J35853">
        <v>16.5</v>
      </c>
      <c r="K35853" t="s">
        <v>208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t="s">
        <v>176</v>
      </c>
      <c r="H35854" s="1">
        <v>0.52450231481481491</v>
      </c>
      <c r="I35854">
        <v>12</v>
      </c>
      <c r="J35854">
        <v>12</v>
      </c>
      <c r="K35854" t="s">
        <v>210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t="s">
        <v>176</v>
      </c>
      <c r="H35855" s="1">
        <v>0.53427083333333325</v>
      </c>
      <c r="I35855">
        <v>16.25</v>
      </c>
      <c r="J35855">
        <v>16.25</v>
      </c>
      <c r="K35855" t="s">
        <v>208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t="s">
        <v>176</v>
      </c>
      <c r="H35856" s="1">
        <v>0.53427083333333325</v>
      </c>
      <c r="I35856">
        <v>12.5</v>
      </c>
      <c r="J35856">
        <v>12.5</v>
      </c>
      <c r="K35856" t="s">
        <v>210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t="s">
        <v>176</v>
      </c>
      <c r="H35857" s="1">
        <v>0.53427083333333325</v>
      </c>
      <c r="I35857">
        <v>20.75</v>
      </c>
      <c r="J35857">
        <v>20.75</v>
      </c>
      <c r="K35857" t="s">
        <v>209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t="s">
        <v>176</v>
      </c>
      <c r="H35858" s="1">
        <v>0.53427083333333325</v>
      </c>
      <c r="I35858">
        <v>16.5</v>
      </c>
      <c r="J35858">
        <v>16.5</v>
      </c>
      <c r="K35858" t="s">
        <v>208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t="s">
        <v>176</v>
      </c>
      <c r="H35859" s="1">
        <v>0.53427083333333325</v>
      </c>
      <c r="I35859">
        <v>25.5</v>
      </c>
      <c r="J35859">
        <v>25.5</v>
      </c>
      <c r="K35859" t="s">
        <v>211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t="s">
        <v>176</v>
      </c>
      <c r="H35860" s="1">
        <v>0.53984953703703709</v>
      </c>
      <c r="I35860">
        <v>20.75</v>
      </c>
      <c r="J35860">
        <v>20.75</v>
      </c>
      <c r="K35860" t="s">
        <v>209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t="s">
        <v>176</v>
      </c>
      <c r="H35861" s="1">
        <v>0.53984953703703709</v>
      </c>
      <c r="I35861">
        <v>10.5</v>
      </c>
      <c r="J35861">
        <v>10.5</v>
      </c>
      <c r="K35861" t="s">
        <v>210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t="s">
        <v>176</v>
      </c>
      <c r="H35862" s="1">
        <v>0.53984953703703709</v>
      </c>
      <c r="I35862">
        <v>25.5</v>
      </c>
      <c r="J35862">
        <v>25.5</v>
      </c>
      <c r="K35862" t="s">
        <v>211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t="s">
        <v>176</v>
      </c>
      <c r="H35863" s="1">
        <v>0.54202546296296306</v>
      </c>
      <c r="I35863">
        <v>12</v>
      </c>
      <c r="J35863">
        <v>12</v>
      </c>
      <c r="K35863" t="s">
        <v>210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t="s">
        <v>176</v>
      </c>
      <c r="H35864" s="1">
        <v>0.54202546296296306</v>
      </c>
      <c r="I35864">
        <v>16.5</v>
      </c>
      <c r="J35864">
        <v>16.5</v>
      </c>
      <c r="K35864" t="s">
        <v>208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t="s">
        <v>176</v>
      </c>
      <c r="H35865" s="1">
        <v>0.54202546296296306</v>
      </c>
      <c r="I35865">
        <v>20.5</v>
      </c>
      <c r="J35865">
        <v>20.5</v>
      </c>
      <c r="K35865" t="s">
        <v>209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t="s">
        <v>176</v>
      </c>
      <c r="H35866" s="1">
        <v>0.54450231481481493</v>
      </c>
      <c r="I35866">
        <v>11</v>
      </c>
      <c r="J35866">
        <v>11</v>
      </c>
      <c r="K35866" t="s">
        <v>210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t="s">
        <v>176</v>
      </c>
      <c r="H35867" s="1">
        <v>0.55253472222222233</v>
      </c>
      <c r="I35867">
        <v>12</v>
      </c>
      <c r="J35867">
        <v>12</v>
      </c>
      <c r="K35867" t="s">
        <v>210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t="s">
        <v>176</v>
      </c>
      <c r="H35868" s="1">
        <v>0.55253472222222233</v>
      </c>
      <c r="I35868">
        <v>11</v>
      </c>
      <c r="J35868">
        <v>11</v>
      </c>
      <c r="K35868" t="s">
        <v>210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t="s">
        <v>176</v>
      </c>
      <c r="H35869" s="1">
        <v>0.55253472222222233</v>
      </c>
      <c r="I35869">
        <v>15.25</v>
      </c>
      <c r="J35869">
        <v>15.25</v>
      </c>
      <c r="K35869" t="s">
        <v>209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t="s">
        <v>176</v>
      </c>
      <c r="H35870" s="1">
        <v>0.55253472222222233</v>
      </c>
      <c r="I35870">
        <v>12.5</v>
      </c>
      <c r="J35870">
        <v>12.5</v>
      </c>
      <c r="K35870" t="s">
        <v>208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t="s">
        <v>176</v>
      </c>
      <c r="H35871" s="1">
        <v>0.55423611111111115</v>
      </c>
      <c r="I35871">
        <v>16.75</v>
      </c>
      <c r="J35871">
        <v>16.75</v>
      </c>
      <c r="K35871" t="s">
        <v>208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t="s">
        <v>176</v>
      </c>
      <c r="H35872" s="1">
        <v>0.568888888888889</v>
      </c>
      <c r="I35872">
        <v>15.25</v>
      </c>
      <c r="J35872">
        <v>15.25</v>
      </c>
      <c r="K35872" t="s">
        <v>209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t="s">
        <v>176</v>
      </c>
      <c r="H35873" s="1">
        <v>0.58237268518518515</v>
      </c>
      <c r="I35873">
        <v>16.75</v>
      </c>
      <c r="J35873">
        <v>16.75</v>
      </c>
      <c r="K35873" t="s">
        <v>208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t="s">
        <v>176</v>
      </c>
      <c r="H35874" s="1">
        <v>0.58237268518518515</v>
      </c>
      <c r="I35874">
        <v>12</v>
      </c>
      <c r="J35874">
        <v>24</v>
      </c>
      <c r="K35874" t="s">
        <v>210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t="s">
        <v>176</v>
      </c>
      <c r="H35875" s="1">
        <v>0.58237268518518515</v>
      </c>
      <c r="I35875">
        <v>20.25</v>
      </c>
      <c r="J35875">
        <v>20.25</v>
      </c>
      <c r="K35875" t="s">
        <v>209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t="s">
        <v>176</v>
      </c>
      <c r="H35876" s="1">
        <v>0.58237268518518515</v>
      </c>
      <c r="I35876">
        <v>12</v>
      </c>
      <c r="J35876">
        <v>12</v>
      </c>
      <c r="K35876" t="s">
        <v>210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t="s">
        <v>176</v>
      </c>
      <c r="H35877" s="1">
        <v>0.58237268518518515</v>
      </c>
      <c r="I35877">
        <v>12.5</v>
      </c>
      <c r="J35877">
        <v>25</v>
      </c>
      <c r="K35877" t="s">
        <v>208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t="s">
        <v>176</v>
      </c>
      <c r="H35878" s="1">
        <v>0.58237268518518515</v>
      </c>
      <c r="I35878">
        <v>20.75</v>
      </c>
      <c r="J35878">
        <v>20.75</v>
      </c>
      <c r="K35878" t="s">
        <v>209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t="s">
        <v>176</v>
      </c>
      <c r="H35879" s="1">
        <v>0.58237268518518515</v>
      </c>
      <c r="I35879">
        <v>20.75</v>
      </c>
      <c r="J35879">
        <v>41.5</v>
      </c>
      <c r="K35879" t="s">
        <v>209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t="s">
        <v>176</v>
      </c>
      <c r="H35880" s="1">
        <v>0.58237268518518515</v>
      </c>
      <c r="I35880">
        <v>12.75</v>
      </c>
      <c r="J35880">
        <v>12.75</v>
      </c>
      <c r="K35880" t="s">
        <v>210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t="s">
        <v>176</v>
      </c>
      <c r="H35881" s="1">
        <v>0.58237268518518515</v>
      </c>
      <c r="I35881">
        <v>16.5</v>
      </c>
      <c r="J35881">
        <v>16.5</v>
      </c>
      <c r="K35881" t="s">
        <v>208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t="s">
        <v>176</v>
      </c>
      <c r="H35882" s="1">
        <v>0.58237268518518515</v>
      </c>
      <c r="I35882">
        <v>16</v>
      </c>
      <c r="J35882">
        <v>16</v>
      </c>
      <c r="K35882" t="s">
        <v>208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t="s">
        <v>176</v>
      </c>
      <c r="H35883" s="1">
        <v>0.58237268518518515</v>
      </c>
      <c r="I35883">
        <v>12</v>
      </c>
      <c r="J35883">
        <v>12</v>
      </c>
      <c r="K35883" t="s">
        <v>210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t="s">
        <v>176</v>
      </c>
      <c r="H35884" s="1">
        <v>0.58237268518518515</v>
      </c>
      <c r="I35884">
        <v>16</v>
      </c>
      <c r="J35884">
        <v>16</v>
      </c>
      <c r="K35884" t="s">
        <v>208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t="s">
        <v>176</v>
      </c>
      <c r="H35885" s="1">
        <v>0.58664351851851859</v>
      </c>
      <c r="I35885">
        <v>20.75</v>
      </c>
      <c r="J35885">
        <v>20.75</v>
      </c>
      <c r="K35885" t="s">
        <v>209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t="s">
        <v>176</v>
      </c>
      <c r="H35886" s="1">
        <v>0.58664351851851859</v>
      </c>
      <c r="I35886">
        <v>11</v>
      </c>
      <c r="J35886">
        <v>11</v>
      </c>
      <c r="K35886" t="s">
        <v>210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t="s">
        <v>176</v>
      </c>
      <c r="H35887" s="1">
        <v>0.58664351851851859</v>
      </c>
      <c r="I35887">
        <v>20.75</v>
      </c>
      <c r="J35887">
        <v>20.75</v>
      </c>
      <c r="K35887" t="s">
        <v>209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t="s">
        <v>176</v>
      </c>
      <c r="H35888" s="1">
        <v>0.59289351851851846</v>
      </c>
      <c r="I35888">
        <v>12</v>
      </c>
      <c r="J35888">
        <v>12</v>
      </c>
      <c r="K35888" t="s">
        <v>210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t="s">
        <v>176</v>
      </c>
      <c r="H35889" s="1">
        <v>0.59475694444444449</v>
      </c>
      <c r="I35889">
        <v>16.75</v>
      </c>
      <c r="J35889">
        <v>16.75</v>
      </c>
      <c r="K35889" t="s">
        <v>208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t="s">
        <v>176</v>
      </c>
      <c r="H35890" s="1">
        <v>0.59931712962962957</v>
      </c>
      <c r="I35890">
        <v>20.75</v>
      </c>
      <c r="J35890">
        <v>20.75</v>
      </c>
      <c r="K35890" t="s">
        <v>209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t="s">
        <v>176</v>
      </c>
      <c r="H35891" s="1">
        <v>0.6184143518518519</v>
      </c>
      <c r="I35891">
        <v>12</v>
      </c>
      <c r="J35891">
        <v>12</v>
      </c>
      <c r="K35891" t="s">
        <v>210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t="s">
        <v>176</v>
      </c>
      <c r="H35892" s="1">
        <v>0.6184143518518519</v>
      </c>
      <c r="I35892">
        <v>20.75</v>
      </c>
      <c r="J35892">
        <v>20.75</v>
      </c>
      <c r="K35892" t="s">
        <v>209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t="s">
        <v>176</v>
      </c>
      <c r="H35893" s="1">
        <v>0.62440972222222224</v>
      </c>
      <c r="I35893">
        <v>20.5</v>
      </c>
      <c r="J35893">
        <v>20.5</v>
      </c>
      <c r="K35893" t="s">
        <v>209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t="s">
        <v>176</v>
      </c>
      <c r="H35894" s="1">
        <v>0.64285879629629639</v>
      </c>
      <c r="I35894">
        <v>10.5</v>
      </c>
      <c r="J35894">
        <v>10.5</v>
      </c>
      <c r="K35894" t="s">
        <v>210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t="s">
        <v>176</v>
      </c>
      <c r="H35895" s="1">
        <v>0.64285879629629639</v>
      </c>
      <c r="I35895">
        <v>16.5</v>
      </c>
      <c r="J35895">
        <v>16.5</v>
      </c>
      <c r="K35895" t="s">
        <v>208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t="s">
        <v>176</v>
      </c>
      <c r="H35896" s="1">
        <v>0.64737268518518509</v>
      </c>
      <c r="I35896">
        <v>16.75</v>
      </c>
      <c r="J35896">
        <v>33.5</v>
      </c>
      <c r="K35896" t="s">
        <v>208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t="s">
        <v>176</v>
      </c>
      <c r="H35897" s="1">
        <v>0.64737268518518509</v>
      </c>
      <c r="I35897">
        <v>20.75</v>
      </c>
      <c r="J35897">
        <v>20.75</v>
      </c>
      <c r="K35897" t="s">
        <v>209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t="s">
        <v>176</v>
      </c>
      <c r="H35898" s="1">
        <v>0.64737268518518509</v>
      </c>
      <c r="I35898">
        <v>16</v>
      </c>
      <c r="J35898">
        <v>16</v>
      </c>
      <c r="K35898" t="s">
        <v>208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t="s">
        <v>176</v>
      </c>
      <c r="H35899" s="1">
        <v>0.67258101851851859</v>
      </c>
      <c r="I35899">
        <v>16.75</v>
      </c>
      <c r="J35899">
        <v>16.75</v>
      </c>
      <c r="K35899" t="s">
        <v>208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t="s">
        <v>176</v>
      </c>
      <c r="H35900" s="1">
        <v>0.67258101851851859</v>
      </c>
      <c r="I35900">
        <v>16.5</v>
      </c>
      <c r="J35900">
        <v>16.5</v>
      </c>
      <c r="K35900" t="s">
        <v>208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t="s">
        <v>176</v>
      </c>
      <c r="H35901" s="1">
        <v>0.67258101851851859</v>
      </c>
      <c r="I35901">
        <v>12.5</v>
      </c>
      <c r="J35901">
        <v>12.5</v>
      </c>
      <c r="K35901" t="s">
        <v>210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t="s">
        <v>176</v>
      </c>
      <c r="H35902" s="1">
        <v>0.67364583333333328</v>
      </c>
      <c r="I35902">
        <v>20.5</v>
      </c>
      <c r="J35902">
        <v>20.5</v>
      </c>
      <c r="K35902" t="s">
        <v>209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t="s">
        <v>176</v>
      </c>
      <c r="H35903" s="1">
        <v>0.67561342592592588</v>
      </c>
      <c r="I35903">
        <v>12.5</v>
      </c>
      <c r="J35903">
        <v>12.5</v>
      </c>
      <c r="K35903" t="s">
        <v>210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t="s">
        <v>176</v>
      </c>
      <c r="H35904" s="1">
        <v>0.67561342592592588</v>
      </c>
      <c r="I35904">
        <v>16</v>
      </c>
      <c r="J35904">
        <v>16</v>
      </c>
      <c r="K35904" t="s">
        <v>208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t="s">
        <v>176</v>
      </c>
      <c r="H35905" s="1">
        <v>0.67912037037037032</v>
      </c>
      <c r="I35905">
        <v>12</v>
      </c>
      <c r="J35905">
        <v>12</v>
      </c>
      <c r="K35905" t="s">
        <v>210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t="s">
        <v>176</v>
      </c>
      <c r="H35906" s="1">
        <v>0.67912037037037032</v>
      </c>
      <c r="I35906">
        <v>16.25</v>
      </c>
      <c r="J35906">
        <v>16.25</v>
      </c>
      <c r="K35906" t="s">
        <v>208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t="s">
        <v>176</v>
      </c>
      <c r="H35907" s="1">
        <v>0.68144675925925924</v>
      </c>
      <c r="I35907">
        <v>20.5</v>
      </c>
      <c r="J35907">
        <v>20.5</v>
      </c>
      <c r="K35907" t="s">
        <v>209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t="s">
        <v>176</v>
      </c>
      <c r="H35908" s="1">
        <v>0.68144675925925924</v>
      </c>
      <c r="I35908">
        <v>12.25</v>
      </c>
      <c r="J35908">
        <v>12.25</v>
      </c>
      <c r="K35908" t="s">
        <v>210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t="s">
        <v>176</v>
      </c>
      <c r="H35909" s="1">
        <v>0.68246527777777777</v>
      </c>
      <c r="I35909">
        <v>16.75</v>
      </c>
      <c r="J35909">
        <v>16.75</v>
      </c>
      <c r="K35909" t="s">
        <v>208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t="s">
        <v>176</v>
      </c>
      <c r="H35910" s="1">
        <v>0.68246527777777777</v>
      </c>
      <c r="I35910">
        <v>20.25</v>
      </c>
      <c r="J35910">
        <v>20.25</v>
      </c>
      <c r="K35910" t="s">
        <v>209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t="s">
        <v>176</v>
      </c>
      <c r="H35911" s="1">
        <v>0.68246527777777777</v>
      </c>
      <c r="I35911">
        <v>12.25</v>
      </c>
      <c r="J35911">
        <v>12.25</v>
      </c>
      <c r="K35911" t="s">
        <v>210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t="s">
        <v>176</v>
      </c>
      <c r="H35912" s="1">
        <v>0.68246527777777777</v>
      </c>
      <c r="I35912">
        <v>16</v>
      </c>
      <c r="J35912">
        <v>16</v>
      </c>
      <c r="K35912" t="s">
        <v>208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t="s">
        <v>176</v>
      </c>
      <c r="H35913" s="1">
        <v>0.68964120370370363</v>
      </c>
      <c r="I35913">
        <v>20.25</v>
      </c>
      <c r="J35913">
        <v>20.25</v>
      </c>
      <c r="K35913" t="s">
        <v>209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t="s">
        <v>176</v>
      </c>
      <c r="H35914" s="1">
        <v>0.68964120370370363</v>
      </c>
      <c r="I35914">
        <v>12.75</v>
      </c>
      <c r="J35914">
        <v>12.75</v>
      </c>
      <c r="K35914" t="s">
        <v>210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t="s">
        <v>176</v>
      </c>
      <c r="H35915" s="1">
        <v>0.69863425925925915</v>
      </c>
      <c r="I35915">
        <v>16.75</v>
      </c>
      <c r="J35915">
        <v>16.75</v>
      </c>
      <c r="K35915" t="s">
        <v>208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t="s">
        <v>176</v>
      </c>
      <c r="H35916" s="1">
        <v>0.69863425925925915</v>
      </c>
      <c r="I35916">
        <v>12.75</v>
      </c>
      <c r="J35916">
        <v>12.75</v>
      </c>
      <c r="K35916" t="s">
        <v>210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t="s">
        <v>176</v>
      </c>
      <c r="H35917" s="1">
        <v>0.69906249999999992</v>
      </c>
      <c r="I35917">
        <v>16.5</v>
      </c>
      <c r="J35917">
        <v>16.5</v>
      </c>
      <c r="K35917" t="s">
        <v>208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t="s">
        <v>176</v>
      </c>
      <c r="H35918" s="1">
        <v>0.69906249999999992</v>
      </c>
      <c r="I35918">
        <v>12.5</v>
      </c>
      <c r="J35918">
        <v>12.5</v>
      </c>
      <c r="K35918" t="s">
        <v>210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t="s">
        <v>176</v>
      </c>
      <c r="H35919" s="1">
        <v>0.69959490740740748</v>
      </c>
      <c r="I35919">
        <v>12.75</v>
      </c>
      <c r="J35919">
        <v>12.75</v>
      </c>
      <c r="K35919" t="s">
        <v>210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t="s">
        <v>176</v>
      </c>
      <c r="H35920" s="1">
        <v>0.70274305555555561</v>
      </c>
      <c r="I35920">
        <v>12</v>
      </c>
      <c r="J35920">
        <v>12</v>
      </c>
      <c r="K35920" t="s">
        <v>210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t="s">
        <v>176</v>
      </c>
      <c r="H35921" s="1">
        <v>0.70274305555555561</v>
      </c>
      <c r="I35921">
        <v>17.95</v>
      </c>
      <c r="J35921">
        <v>17.95</v>
      </c>
      <c r="K35921" t="s">
        <v>209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t="s">
        <v>176</v>
      </c>
      <c r="H35922" s="1">
        <v>0.70274305555555561</v>
      </c>
      <c r="I35922">
        <v>16.5</v>
      </c>
      <c r="J35922">
        <v>16.5</v>
      </c>
      <c r="K35922" t="s">
        <v>208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t="s">
        <v>176</v>
      </c>
      <c r="H35923" s="1">
        <v>0.70274305555555561</v>
      </c>
      <c r="I35923">
        <v>16</v>
      </c>
      <c r="J35923">
        <v>16</v>
      </c>
      <c r="K35923" t="s">
        <v>208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t="s">
        <v>176</v>
      </c>
      <c r="H35924" s="1">
        <v>0.7080439814814814</v>
      </c>
      <c r="I35924">
        <v>12.5</v>
      </c>
      <c r="J35924">
        <v>12.5</v>
      </c>
      <c r="K35924" t="s">
        <v>210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t="s">
        <v>176</v>
      </c>
      <c r="H35925" s="1">
        <v>0.75128472222222231</v>
      </c>
      <c r="I35925">
        <v>12</v>
      </c>
      <c r="J35925">
        <v>12</v>
      </c>
      <c r="K35925" t="s">
        <v>210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t="s">
        <v>176</v>
      </c>
      <c r="H35926" s="1">
        <v>0.75128472222222231</v>
      </c>
      <c r="I35926">
        <v>20.5</v>
      </c>
      <c r="J35926">
        <v>20.5</v>
      </c>
      <c r="K35926" t="s">
        <v>209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t="s">
        <v>176</v>
      </c>
      <c r="H35927" s="1">
        <v>0.75894675925925936</v>
      </c>
      <c r="I35927">
        <v>16.75</v>
      </c>
      <c r="J35927">
        <v>16.75</v>
      </c>
      <c r="K35927" t="s">
        <v>208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t="s">
        <v>176</v>
      </c>
      <c r="H35928" s="1">
        <v>0.75894675925925936</v>
      </c>
      <c r="I35928">
        <v>16</v>
      </c>
      <c r="J35928">
        <v>16</v>
      </c>
      <c r="K35928" t="s">
        <v>208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t="s">
        <v>176</v>
      </c>
      <c r="H35929" s="1">
        <v>0.75894675925925936</v>
      </c>
      <c r="I35929">
        <v>20.5</v>
      </c>
      <c r="J35929">
        <v>20.5</v>
      </c>
      <c r="K35929" t="s">
        <v>209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t="s">
        <v>176</v>
      </c>
      <c r="H35930" s="1">
        <v>0.75961805555555562</v>
      </c>
      <c r="I35930">
        <v>20.5</v>
      </c>
      <c r="J35930">
        <v>20.5</v>
      </c>
      <c r="K35930" t="s">
        <v>209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t="s">
        <v>176</v>
      </c>
      <c r="H35931" s="1">
        <v>0.75961805555555562</v>
      </c>
      <c r="I35931">
        <v>16.5</v>
      </c>
      <c r="J35931">
        <v>16.5</v>
      </c>
      <c r="K35931" t="s">
        <v>208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t="s">
        <v>176</v>
      </c>
      <c r="H35932" s="1">
        <v>0.75961805555555562</v>
      </c>
      <c r="I35932">
        <v>20.75</v>
      </c>
      <c r="J35932">
        <v>20.75</v>
      </c>
      <c r="K35932" t="s">
        <v>209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t="s">
        <v>176</v>
      </c>
      <c r="H35933" s="1">
        <v>0.75961805555555562</v>
      </c>
      <c r="I35933">
        <v>16</v>
      </c>
      <c r="J35933">
        <v>16</v>
      </c>
      <c r="K35933" t="s">
        <v>208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t="s">
        <v>176</v>
      </c>
      <c r="H35934" s="1">
        <v>0.78055555555555545</v>
      </c>
      <c r="I35934">
        <v>20.75</v>
      </c>
      <c r="J35934">
        <v>20.75</v>
      </c>
      <c r="K35934" t="s">
        <v>209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t="s">
        <v>176</v>
      </c>
      <c r="H35935" s="1">
        <v>0.78055555555555545</v>
      </c>
      <c r="I35935">
        <v>16</v>
      </c>
      <c r="J35935">
        <v>16</v>
      </c>
      <c r="K35935" t="s">
        <v>208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t="s">
        <v>176</v>
      </c>
      <c r="H35936" s="1">
        <v>0.7820717592592592</v>
      </c>
      <c r="I35936">
        <v>17.5</v>
      </c>
      <c r="J35936">
        <v>17.5</v>
      </c>
      <c r="K35936" t="s">
        <v>209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t="s">
        <v>176</v>
      </c>
      <c r="H35937" s="1">
        <v>0.79269675925925931</v>
      </c>
      <c r="I35937">
        <v>20.75</v>
      </c>
      <c r="J35937">
        <v>20.75</v>
      </c>
      <c r="K35937" t="s">
        <v>209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t="s">
        <v>176</v>
      </c>
      <c r="H35938" s="1">
        <v>0.79649305555555561</v>
      </c>
      <c r="I35938">
        <v>16.25</v>
      </c>
      <c r="J35938">
        <v>16.25</v>
      </c>
      <c r="K35938" t="s">
        <v>208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t="s">
        <v>176</v>
      </c>
      <c r="H35939" s="1">
        <v>0.79649305555555561</v>
      </c>
      <c r="I35939">
        <v>20.75</v>
      </c>
      <c r="J35939">
        <v>20.75</v>
      </c>
      <c r="K35939" t="s">
        <v>209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t="s">
        <v>176</v>
      </c>
      <c r="H35940" s="1">
        <v>0.80869212962962966</v>
      </c>
      <c r="I35940">
        <v>20.75</v>
      </c>
      <c r="J35940">
        <v>20.75</v>
      </c>
      <c r="K35940" t="s">
        <v>209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t="s">
        <v>176</v>
      </c>
      <c r="H35941" s="1">
        <v>0.81128472222222214</v>
      </c>
      <c r="I35941">
        <v>18.5</v>
      </c>
      <c r="J35941">
        <v>18.5</v>
      </c>
      <c r="K35941" t="s">
        <v>209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t="s">
        <v>176</v>
      </c>
      <c r="H35942" s="1">
        <v>0.81128472222222214</v>
      </c>
      <c r="I35942">
        <v>12.5</v>
      </c>
      <c r="J35942">
        <v>12.5</v>
      </c>
      <c r="K35942" t="s">
        <v>210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t="s">
        <v>176</v>
      </c>
      <c r="H35943" s="1">
        <v>0.81128472222222214</v>
      </c>
      <c r="I35943">
        <v>16.5</v>
      </c>
      <c r="J35943">
        <v>16.5</v>
      </c>
      <c r="K35943" t="s">
        <v>208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t="s">
        <v>176</v>
      </c>
      <c r="H35944" s="1">
        <v>0.81128472222222214</v>
      </c>
      <c r="I35944">
        <v>20.75</v>
      </c>
      <c r="J35944">
        <v>20.75</v>
      </c>
      <c r="K35944" t="s">
        <v>209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t="s">
        <v>176</v>
      </c>
      <c r="H35945" s="1">
        <v>0.8113541666666666</v>
      </c>
      <c r="I35945">
        <v>12.25</v>
      </c>
      <c r="J35945">
        <v>12.25</v>
      </c>
      <c r="K35945" t="s">
        <v>210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t="s">
        <v>176</v>
      </c>
      <c r="H35946" s="1">
        <v>0.82762731481481477</v>
      </c>
      <c r="I35946">
        <v>16.75</v>
      </c>
      <c r="J35946">
        <v>16.75</v>
      </c>
      <c r="K35946" t="s">
        <v>208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t="s">
        <v>176</v>
      </c>
      <c r="H35947" s="1">
        <v>0.82762731481481477</v>
      </c>
      <c r="I35947">
        <v>12.75</v>
      </c>
      <c r="J35947">
        <v>12.75</v>
      </c>
      <c r="K35947" t="s">
        <v>210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t="s">
        <v>176</v>
      </c>
      <c r="H35948" s="1">
        <v>0.83726851851851847</v>
      </c>
      <c r="I35948">
        <v>12.75</v>
      </c>
      <c r="J35948">
        <v>12.75</v>
      </c>
      <c r="K35948" t="s">
        <v>210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t="s">
        <v>176</v>
      </c>
      <c r="H35949" s="1">
        <v>0.83726851851851847</v>
      </c>
      <c r="I35949">
        <v>16</v>
      </c>
      <c r="J35949">
        <v>16</v>
      </c>
      <c r="K35949" t="s">
        <v>208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t="s">
        <v>176</v>
      </c>
      <c r="H35950" s="1">
        <v>0.84672453703703709</v>
      </c>
      <c r="I35950">
        <v>20.25</v>
      </c>
      <c r="J35950">
        <v>20.25</v>
      </c>
      <c r="K35950" t="s">
        <v>209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t="s">
        <v>176</v>
      </c>
      <c r="H35951" s="1">
        <v>0.84672453703703709</v>
      </c>
      <c r="I35951">
        <v>12</v>
      </c>
      <c r="J35951">
        <v>12</v>
      </c>
      <c r="K35951" t="s">
        <v>210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t="s">
        <v>176</v>
      </c>
      <c r="H35952" s="1">
        <v>0.85168981481481487</v>
      </c>
      <c r="I35952">
        <v>16.75</v>
      </c>
      <c r="J35952">
        <v>16.75</v>
      </c>
      <c r="K35952" t="s">
        <v>208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t="s">
        <v>176</v>
      </c>
      <c r="H35953" s="1">
        <v>0.85168981481481487</v>
      </c>
      <c r="I35953">
        <v>18.5</v>
      </c>
      <c r="J35953">
        <v>18.5</v>
      </c>
      <c r="K35953" t="s">
        <v>209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t="s">
        <v>176</v>
      </c>
      <c r="H35954" s="1">
        <v>0.85168981481481487</v>
      </c>
      <c r="I35954">
        <v>20.75</v>
      </c>
      <c r="J35954">
        <v>20.75</v>
      </c>
      <c r="K35954" t="s">
        <v>209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t="s">
        <v>176</v>
      </c>
      <c r="H35955" s="1">
        <v>0.85168981481481487</v>
      </c>
      <c r="I35955">
        <v>35.950000000000003</v>
      </c>
      <c r="J35955">
        <v>35.950000000000003</v>
      </c>
      <c r="K35955" t="s">
        <v>212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t="s">
        <v>176</v>
      </c>
      <c r="H35956" s="1">
        <v>0.85621527777777784</v>
      </c>
      <c r="I35956">
        <v>12.5</v>
      </c>
      <c r="J35956">
        <v>12.5</v>
      </c>
      <c r="K35956" t="s">
        <v>210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t="s">
        <v>176</v>
      </c>
      <c r="H35957" s="1">
        <v>0.86618055555555551</v>
      </c>
      <c r="I35957">
        <v>20.75</v>
      </c>
      <c r="J35957">
        <v>20.75</v>
      </c>
      <c r="K35957" t="s">
        <v>209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t="s">
        <v>176</v>
      </c>
      <c r="H35958" s="1">
        <v>0.86618055555555551</v>
      </c>
      <c r="I35958">
        <v>16.5</v>
      </c>
      <c r="J35958">
        <v>16.5</v>
      </c>
      <c r="K35958" t="s">
        <v>208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t="s">
        <v>176</v>
      </c>
      <c r="H35959" s="1">
        <v>0.86618055555555551</v>
      </c>
      <c r="I35959">
        <v>20.25</v>
      </c>
      <c r="J35959">
        <v>20.25</v>
      </c>
      <c r="K35959" t="s">
        <v>209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t="s">
        <v>176</v>
      </c>
      <c r="H35960" s="1">
        <v>0.87462962962962965</v>
      </c>
      <c r="I35960">
        <v>16.5</v>
      </c>
      <c r="J35960">
        <v>16.5</v>
      </c>
      <c r="K35960" t="s">
        <v>208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t="s">
        <v>176</v>
      </c>
      <c r="H35961" s="1">
        <v>0.87741898148148145</v>
      </c>
      <c r="I35961">
        <v>10.5</v>
      </c>
      <c r="J35961">
        <v>10.5</v>
      </c>
      <c r="K35961" t="s">
        <v>210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t="s">
        <v>176</v>
      </c>
      <c r="H35962" s="1">
        <v>0.87928240740740748</v>
      </c>
      <c r="I35962">
        <v>16</v>
      </c>
      <c r="J35962">
        <v>16</v>
      </c>
      <c r="K35962" t="s">
        <v>208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t="s">
        <v>176</v>
      </c>
      <c r="H35963" s="1">
        <v>0.87928240740740748</v>
      </c>
      <c r="I35963">
        <v>20.25</v>
      </c>
      <c r="J35963">
        <v>20.25</v>
      </c>
      <c r="K35963" t="s">
        <v>209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t="s">
        <v>176</v>
      </c>
      <c r="H35964" s="1">
        <v>0.87928240740740748</v>
      </c>
      <c r="I35964">
        <v>20.75</v>
      </c>
      <c r="J35964">
        <v>20.75</v>
      </c>
      <c r="K35964" t="s">
        <v>209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t="s">
        <v>176</v>
      </c>
      <c r="H35965" s="1">
        <v>0.88605324074074066</v>
      </c>
      <c r="I35965">
        <v>20.5</v>
      </c>
      <c r="J35965">
        <v>20.5</v>
      </c>
      <c r="K35965" t="s">
        <v>209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t="s">
        <v>176</v>
      </c>
      <c r="H35966" s="1">
        <v>0.88605324074074066</v>
      </c>
      <c r="I35966">
        <v>17.5</v>
      </c>
      <c r="J35966">
        <v>17.5</v>
      </c>
      <c r="K35966" t="s">
        <v>209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t="s">
        <v>176</v>
      </c>
      <c r="H35967" s="1">
        <v>0.88605324074074066</v>
      </c>
      <c r="I35967">
        <v>12.5</v>
      </c>
      <c r="J35967">
        <v>12.5</v>
      </c>
      <c r="K35967" t="s">
        <v>208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t="s">
        <v>176</v>
      </c>
      <c r="H35968" s="1">
        <v>0.88605324074074066</v>
      </c>
      <c r="I35968">
        <v>12.75</v>
      </c>
      <c r="J35968">
        <v>12.75</v>
      </c>
      <c r="K35968" t="s">
        <v>210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t="s">
        <v>177</v>
      </c>
      <c r="H35969" s="1">
        <v>0.47118055555555549</v>
      </c>
      <c r="I35969">
        <v>16.5</v>
      </c>
      <c r="J35969">
        <v>16.5</v>
      </c>
      <c r="K35969" t="s">
        <v>208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t="s">
        <v>177</v>
      </c>
      <c r="H35970" s="1">
        <v>0.47118055555555549</v>
      </c>
      <c r="I35970">
        <v>12.75</v>
      </c>
      <c r="J35970">
        <v>12.75</v>
      </c>
      <c r="K35970" t="s">
        <v>210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t="s">
        <v>177</v>
      </c>
      <c r="H35971" s="1">
        <v>0.47118055555555549</v>
      </c>
      <c r="I35971">
        <v>20.25</v>
      </c>
      <c r="J35971">
        <v>40.5</v>
      </c>
      <c r="K35971" t="s">
        <v>209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t="s">
        <v>177</v>
      </c>
      <c r="H35972" s="1">
        <v>0.47503472222222221</v>
      </c>
      <c r="I35972">
        <v>16.75</v>
      </c>
      <c r="J35972">
        <v>16.75</v>
      </c>
      <c r="K35972" t="s">
        <v>208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t="s">
        <v>177</v>
      </c>
      <c r="H35973" s="1">
        <v>0.48649305555555555</v>
      </c>
      <c r="I35973">
        <v>10.5</v>
      </c>
      <c r="J35973">
        <v>10.5</v>
      </c>
      <c r="K35973" t="s">
        <v>210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t="s">
        <v>177</v>
      </c>
      <c r="H35974" s="1">
        <v>0.48750000000000004</v>
      </c>
      <c r="I35974">
        <v>12</v>
      </c>
      <c r="J35974">
        <v>12</v>
      </c>
      <c r="K35974" t="s">
        <v>210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t="s">
        <v>177</v>
      </c>
      <c r="H35975" s="1">
        <v>0.48990740740740746</v>
      </c>
      <c r="I35975">
        <v>16.5</v>
      </c>
      <c r="J35975">
        <v>16.5</v>
      </c>
      <c r="K35975" t="s">
        <v>208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t="s">
        <v>177</v>
      </c>
      <c r="H35976" s="1">
        <v>0.49693287037037037</v>
      </c>
      <c r="I35976">
        <v>20.75</v>
      </c>
      <c r="J35976">
        <v>20.75</v>
      </c>
      <c r="K35976" t="s">
        <v>209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t="s">
        <v>177</v>
      </c>
      <c r="H35977" s="1">
        <v>0.49693287037037037</v>
      </c>
      <c r="I35977">
        <v>10.5</v>
      </c>
      <c r="J35977">
        <v>10.5</v>
      </c>
      <c r="K35977" t="s">
        <v>210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t="s">
        <v>177</v>
      </c>
      <c r="H35978" s="1">
        <v>0.49693287037037037</v>
      </c>
      <c r="I35978">
        <v>20.75</v>
      </c>
      <c r="J35978">
        <v>20.75</v>
      </c>
      <c r="K35978" t="s">
        <v>209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t="s">
        <v>177</v>
      </c>
      <c r="H35979" s="1">
        <v>0.49693287037037037</v>
      </c>
      <c r="I35979">
        <v>9.75</v>
      </c>
      <c r="J35979">
        <v>9.75</v>
      </c>
      <c r="K35979" t="s">
        <v>210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t="s">
        <v>177</v>
      </c>
      <c r="H35980" s="1">
        <v>0.50686342592592593</v>
      </c>
      <c r="I35980">
        <v>20.75</v>
      </c>
      <c r="J35980">
        <v>20.75</v>
      </c>
      <c r="K35980" t="s">
        <v>209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t="s">
        <v>177</v>
      </c>
      <c r="H35981" s="1">
        <v>0.50774305555555554</v>
      </c>
      <c r="I35981">
        <v>13.25</v>
      </c>
      <c r="J35981">
        <v>13.25</v>
      </c>
      <c r="K35981" t="s">
        <v>208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t="s">
        <v>177</v>
      </c>
      <c r="H35982" s="1">
        <v>0.51283564814814819</v>
      </c>
      <c r="I35982">
        <v>12</v>
      </c>
      <c r="J35982">
        <v>12</v>
      </c>
      <c r="K35982" t="s">
        <v>210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t="s">
        <v>177</v>
      </c>
      <c r="H35983" s="1">
        <v>0.51283564814814819</v>
      </c>
      <c r="I35983">
        <v>12</v>
      </c>
      <c r="J35983">
        <v>12</v>
      </c>
      <c r="K35983" t="s">
        <v>210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t="s">
        <v>177</v>
      </c>
      <c r="H35984" s="1">
        <v>0.51715277777777779</v>
      </c>
      <c r="I35984">
        <v>12.75</v>
      </c>
      <c r="J35984">
        <v>12.75</v>
      </c>
      <c r="K35984" t="s">
        <v>210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t="s">
        <v>177</v>
      </c>
      <c r="H35985" s="1">
        <v>0.51715277777777779</v>
      </c>
      <c r="I35985">
        <v>10.5</v>
      </c>
      <c r="J35985">
        <v>10.5</v>
      </c>
      <c r="K35985" t="s">
        <v>210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t="s">
        <v>177</v>
      </c>
      <c r="H35986" s="1">
        <v>0.51715277777777779</v>
      </c>
      <c r="I35986">
        <v>12.5</v>
      </c>
      <c r="J35986">
        <v>12.5</v>
      </c>
      <c r="K35986" t="s">
        <v>208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t="s">
        <v>177</v>
      </c>
      <c r="H35987" s="1">
        <v>0.51715277777777779</v>
      </c>
      <c r="I35987">
        <v>16.5</v>
      </c>
      <c r="J35987">
        <v>16.5</v>
      </c>
      <c r="K35987" t="s">
        <v>208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t="s">
        <v>177</v>
      </c>
      <c r="H35988" s="1">
        <v>0.52097222222222217</v>
      </c>
      <c r="I35988">
        <v>20.25</v>
      </c>
      <c r="J35988">
        <v>20.25</v>
      </c>
      <c r="K35988" t="s">
        <v>209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t="s">
        <v>177</v>
      </c>
      <c r="H35989" s="1">
        <v>0.52840277777777778</v>
      </c>
      <c r="I35989">
        <v>20.75</v>
      </c>
      <c r="J35989">
        <v>20.75</v>
      </c>
      <c r="K35989" t="s">
        <v>209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t="s">
        <v>177</v>
      </c>
      <c r="H35990" s="1">
        <v>0.52916666666666656</v>
      </c>
      <c r="I35990">
        <v>16.25</v>
      </c>
      <c r="J35990">
        <v>16.25</v>
      </c>
      <c r="K35990" t="s">
        <v>208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t="s">
        <v>177</v>
      </c>
      <c r="H35991" s="1">
        <v>0.52916666666666656</v>
      </c>
      <c r="I35991">
        <v>17.95</v>
      </c>
      <c r="J35991">
        <v>17.95</v>
      </c>
      <c r="K35991" t="s">
        <v>209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t="s">
        <v>177</v>
      </c>
      <c r="H35992" s="1">
        <v>0.52916666666666656</v>
      </c>
      <c r="I35992">
        <v>12.5</v>
      </c>
      <c r="J35992">
        <v>12.5</v>
      </c>
      <c r="K35992" t="s">
        <v>210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t="s">
        <v>177</v>
      </c>
      <c r="H35993" s="1">
        <v>0.52916666666666656</v>
      </c>
      <c r="I35993">
        <v>12.5</v>
      </c>
      <c r="J35993">
        <v>12.5</v>
      </c>
      <c r="K35993" t="s">
        <v>210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t="s">
        <v>177</v>
      </c>
      <c r="H35994" s="1">
        <v>0.53949074074074077</v>
      </c>
      <c r="I35994">
        <v>12.75</v>
      </c>
      <c r="J35994">
        <v>12.75</v>
      </c>
      <c r="K35994" t="s">
        <v>210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t="s">
        <v>177</v>
      </c>
      <c r="H35995" s="1">
        <v>0.53949074074074077</v>
      </c>
      <c r="I35995">
        <v>12</v>
      </c>
      <c r="J35995">
        <v>12</v>
      </c>
      <c r="K35995" t="s">
        <v>210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t="s">
        <v>177</v>
      </c>
      <c r="H35996" s="1">
        <v>0.54415509259259265</v>
      </c>
      <c r="I35996">
        <v>16.5</v>
      </c>
      <c r="J35996">
        <v>16.5</v>
      </c>
      <c r="K35996" t="s">
        <v>209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t="s">
        <v>177</v>
      </c>
      <c r="H35997" s="1">
        <v>0.55055555555555546</v>
      </c>
      <c r="I35997">
        <v>12</v>
      </c>
      <c r="J35997">
        <v>12</v>
      </c>
      <c r="K35997" t="s">
        <v>210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t="s">
        <v>177</v>
      </c>
      <c r="H35998" s="1">
        <v>0.55055555555555546</v>
      </c>
      <c r="I35998">
        <v>20.75</v>
      </c>
      <c r="J35998">
        <v>20.75</v>
      </c>
      <c r="K35998" t="s">
        <v>209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t="s">
        <v>177</v>
      </c>
      <c r="H35999" s="1">
        <v>0.55055555555555546</v>
      </c>
      <c r="I35999">
        <v>16.75</v>
      </c>
      <c r="J35999">
        <v>16.75</v>
      </c>
      <c r="K35999" t="s">
        <v>208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t="s">
        <v>177</v>
      </c>
      <c r="H36000" s="1">
        <v>0.55471064814814808</v>
      </c>
      <c r="I36000">
        <v>16.5</v>
      </c>
      <c r="J36000">
        <v>16.5</v>
      </c>
      <c r="K36000" t="s">
        <v>208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t="s">
        <v>177</v>
      </c>
      <c r="H36001" s="1">
        <v>0.56365740740740744</v>
      </c>
      <c r="I36001">
        <v>12</v>
      </c>
      <c r="J36001">
        <v>24</v>
      </c>
      <c r="K36001" t="s">
        <v>210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t="s">
        <v>177</v>
      </c>
      <c r="H36002" s="1">
        <v>0.56365740740740744</v>
      </c>
      <c r="I36002">
        <v>12</v>
      </c>
      <c r="J36002">
        <v>36</v>
      </c>
      <c r="K36002" t="s">
        <v>210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t="s">
        <v>177</v>
      </c>
      <c r="H36003" s="1">
        <v>0.56365740740740744</v>
      </c>
      <c r="I36003">
        <v>16.5</v>
      </c>
      <c r="J36003">
        <v>16.5</v>
      </c>
      <c r="K36003" t="s">
        <v>209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t="s">
        <v>177</v>
      </c>
      <c r="H36004" s="1">
        <v>0.56365740740740744</v>
      </c>
      <c r="I36004">
        <v>20.75</v>
      </c>
      <c r="J36004">
        <v>20.75</v>
      </c>
      <c r="K36004" t="s">
        <v>209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t="s">
        <v>177</v>
      </c>
      <c r="H36005" s="1">
        <v>0.56365740740740744</v>
      </c>
      <c r="I36005">
        <v>20.25</v>
      </c>
      <c r="J36005">
        <v>20.25</v>
      </c>
      <c r="K36005" t="s">
        <v>209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t="s">
        <v>177</v>
      </c>
      <c r="H36006" s="1">
        <v>0.56365740740740744</v>
      </c>
      <c r="I36006">
        <v>15.25</v>
      </c>
      <c r="J36006">
        <v>15.25</v>
      </c>
      <c r="K36006" t="s">
        <v>209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t="s">
        <v>177</v>
      </c>
      <c r="H36007" s="1">
        <v>0.56365740740740744</v>
      </c>
      <c r="I36007">
        <v>20.75</v>
      </c>
      <c r="J36007">
        <v>20.75</v>
      </c>
      <c r="K36007" t="s">
        <v>209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t="s">
        <v>177</v>
      </c>
      <c r="H36008" s="1">
        <v>0.56365740740740744</v>
      </c>
      <c r="I36008">
        <v>16</v>
      </c>
      <c r="J36008">
        <v>16</v>
      </c>
      <c r="K36008" t="s">
        <v>208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t="s">
        <v>177</v>
      </c>
      <c r="H36009" s="1">
        <v>0.58003472222222219</v>
      </c>
      <c r="I36009">
        <v>11</v>
      </c>
      <c r="J36009">
        <v>11</v>
      </c>
      <c r="K36009" t="s">
        <v>210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t="s">
        <v>177</v>
      </c>
      <c r="H36010" s="1">
        <v>0.58243055555555556</v>
      </c>
      <c r="I36010">
        <v>12</v>
      </c>
      <c r="J36010">
        <v>12</v>
      </c>
      <c r="K36010" t="s">
        <v>210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t="s">
        <v>177</v>
      </c>
      <c r="H36011" s="1">
        <v>0.58243055555555556</v>
      </c>
      <c r="I36011">
        <v>20.25</v>
      </c>
      <c r="J36011">
        <v>20.25</v>
      </c>
      <c r="K36011" t="s">
        <v>209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t="s">
        <v>177</v>
      </c>
      <c r="H36012" s="1">
        <v>0.58250000000000002</v>
      </c>
      <c r="I36012">
        <v>12</v>
      </c>
      <c r="J36012">
        <v>12</v>
      </c>
      <c r="K36012" t="s">
        <v>210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t="s">
        <v>177</v>
      </c>
      <c r="H36013" s="1">
        <v>0.58250000000000002</v>
      </c>
      <c r="I36013">
        <v>12</v>
      </c>
      <c r="J36013">
        <v>12</v>
      </c>
      <c r="K36013" t="s">
        <v>210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t="s">
        <v>177</v>
      </c>
      <c r="H36014" s="1">
        <v>0.58250000000000002</v>
      </c>
      <c r="I36014">
        <v>20.25</v>
      </c>
      <c r="J36014">
        <v>20.25</v>
      </c>
      <c r="K36014" t="s">
        <v>209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t="s">
        <v>177</v>
      </c>
      <c r="H36015" s="1">
        <v>0.58250000000000002</v>
      </c>
      <c r="I36015">
        <v>16.75</v>
      </c>
      <c r="J36015">
        <v>16.75</v>
      </c>
      <c r="K36015" t="s">
        <v>208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t="s">
        <v>177</v>
      </c>
      <c r="H36016" s="1">
        <v>0.63484953703703706</v>
      </c>
      <c r="I36016">
        <v>12</v>
      </c>
      <c r="J36016">
        <v>12</v>
      </c>
      <c r="K36016" t="s">
        <v>210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t="s">
        <v>177</v>
      </c>
      <c r="H36017" s="1">
        <v>0.63484953703703706</v>
      </c>
      <c r="I36017">
        <v>12</v>
      </c>
      <c r="J36017">
        <v>12</v>
      </c>
      <c r="K36017" t="s">
        <v>210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t="s">
        <v>177</v>
      </c>
      <c r="H36018" s="1">
        <v>0.63664351851851841</v>
      </c>
      <c r="I36018">
        <v>10.5</v>
      </c>
      <c r="J36018">
        <v>10.5</v>
      </c>
      <c r="K36018" t="s">
        <v>210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t="s">
        <v>177</v>
      </c>
      <c r="H36019" s="1">
        <v>0.63664351851851841</v>
      </c>
      <c r="I36019">
        <v>12.75</v>
      </c>
      <c r="J36019">
        <v>12.75</v>
      </c>
      <c r="K36019" t="s">
        <v>210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t="s">
        <v>177</v>
      </c>
      <c r="H36020" s="1">
        <v>0.63664351851851841</v>
      </c>
      <c r="I36020">
        <v>20.75</v>
      </c>
      <c r="J36020">
        <v>20.75</v>
      </c>
      <c r="K36020" t="s">
        <v>209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t="s">
        <v>177</v>
      </c>
      <c r="H36021" s="1">
        <v>0.63701388888888899</v>
      </c>
      <c r="I36021">
        <v>16</v>
      </c>
      <c r="J36021">
        <v>16</v>
      </c>
      <c r="K36021" t="s">
        <v>208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t="s">
        <v>177</v>
      </c>
      <c r="H36022" s="1">
        <v>0.63701388888888899</v>
      </c>
      <c r="I36022">
        <v>20.25</v>
      </c>
      <c r="J36022">
        <v>20.25</v>
      </c>
      <c r="K36022" t="s">
        <v>209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t="s">
        <v>177</v>
      </c>
      <c r="H36023" s="1">
        <v>0.639201388888889</v>
      </c>
      <c r="I36023">
        <v>16</v>
      </c>
      <c r="J36023">
        <v>16</v>
      </c>
      <c r="K36023" t="s">
        <v>208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t="s">
        <v>177</v>
      </c>
      <c r="H36024" s="1">
        <v>0.639201388888889</v>
      </c>
      <c r="I36024">
        <v>20.5</v>
      </c>
      <c r="J36024">
        <v>20.5</v>
      </c>
      <c r="K36024" t="s">
        <v>209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t="s">
        <v>177</v>
      </c>
      <c r="H36025" s="1">
        <v>0.66740740740740745</v>
      </c>
      <c r="I36025">
        <v>20.75</v>
      </c>
      <c r="J36025">
        <v>20.75</v>
      </c>
      <c r="K36025" t="s">
        <v>209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t="s">
        <v>177</v>
      </c>
      <c r="H36026" s="1">
        <v>0.66740740740740745</v>
      </c>
      <c r="I36026">
        <v>12.75</v>
      </c>
      <c r="J36026">
        <v>12.75</v>
      </c>
      <c r="K36026" t="s">
        <v>210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t="s">
        <v>177</v>
      </c>
      <c r="H36027" s="1">
        <v>0.66899305555555566</v>
      </c>
      <c r="I36027">
        <v>16.75</v>
      </c>
      <c r="J36027">
        <v>16.75</v>
      </c>
      <c r="K36027" t="s">
        <v>208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t="s">
        <v>177</v>
      </c>
      <c r="H36028" s="1">
        <v>0.66899305555555566</v>
      </c>
      <c r="I36028">
        <v>16</v>
      </c>
      <c r="J36028">
        <v>16</v>
      </c>
      <c r="K36028" t="s">
        <v>208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t="s">
        <v>177</v>
      </c>
      <c r="H36029" s="1">
        <v>0.66899305555555566</v>
      </c>
      <c r="I36029">
        <v>20.5</v>
      </c>
      <c r="J36029">
        <v>20.5</v>
      </c>
      <c r="K36029" t="s">
        <v>209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t="s">
        <v>177</v>
      </c>
      <c r="H36030" s="1">
        <v>0.67525462962962957</v>
      </c>
      <c r="I36030">
        <v>20.75</v>
      </c>
      <c r="J36030">
        <v>20.75</v>
      </c>
      <c r="K36030" t="s">
        <v>209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t="s">
        <v>177</v>
      </c>
      <c r="H36031" s="1">
        <v>0.67525462962962957</v>
      </c>
      <c r="I36031">
        <v>16.5</v>
      </c>
      <c r="J36031">
        <v>16.5</v>
      </c>
      <c r="K36031" t="s">
        <v>208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t="s">
        <v>177</v>
      </c>
      <c r="H36032" s="1">
        <v>0.67525462962962957</v>
      </c>
      <c r="I36032">
        <v>16.25</v>
      </c>
      <c r="J36032">
        <v>16.25</v>
      </c>
      <c r="K36032" t="s">
        <v>208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t="s">
        <v>177</v>
      </c>
      <c r="H36033" s="1">
        <v>0.69001157407407399</v>
      </c>
      <c r="I36033">
        <v>20.75</v>
      </c>
      <c r="J36033">
        <v>20.75</v>
      </c>
      <c r="K36033" t="s">
        <v>209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t="s">
        <v>177</v>
      </c>
      <c r="H36034" s="1">
        <v>0.69001157407407399</v>
      </c>
      <c r="I36034">
        <v>18.5</v>
      </c>
      <c r="J36034">
        <v>18.5</v>
      </c>
      <c r="K36034" t="s">
        <v>209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t="s">
        <v>177</v>
      </c>
      <c r="H36035" s="1">
        <v>0.69001157407407399</v>
      </c>
      <c r="I36035">
        <v>16.25</v>
      </c>
      <c r="J36035">
        <v>16.25</v>
      </c>
      <c r="K36035" t="s">
        <v>208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t="s">
        <v>177</v>
      </c>
      <c r="H36036" s="1">
        <v>0.69001157407407399</v>
      </c>
      <c r="I36036">
        <v>12.75</v>
      </c>
      <c r="J36036">
        <v>12.75</v>
      </c>
      <c r="K36036" t="s">
        <v>210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t="s">
        <v>177</v>
      </c>
      <c r="H36037" s="1">
        <v>0.69024305555555565</v>
      </c>
      <c r="I36037">
        <v>12</v>
      </c>
      <c r="J36037">
        <v>12</v>
      </c>
      <c r="K36037" t="s">
        <v>210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t="s">
        <v>177</v>
      </c>
      <c r="H36038" s="1">
        <v>0.69092592592592594</v>
      </c>
      <c r="I36038">
        <v>20.75</v>
      </c>
      <c r="J36038">
        <v>20.75</v>
      </c>
      <c r="K36038" t="s">
        <v>209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t="s">
        <v>177</v>
      </c>
      <c r="H36039" s="1">
        <v>0.69092592592592594</v>
      </c>
      <c r="I36039">
        <v>35.950000000000003</v>
      </c>
      <c r="J36039">
        <v>35.950000000000003</v>
      </c>
      <c r="K36039" t="s">
        <v>212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t="s">
        <v>177</v>
      </c>
      <c r="H36040" s="1">
        <v>0.69464120370370375</v>
      </c>
      <c r="I36040">
        <v>12</v>
      </c>
      <c r="J36040">
        <v>12</v>
      </c>
      <c r="K36040" t="s">
        <v>210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t="s">
        <v>177</v>
      </c>
      <c r="H36041" s="1">
        <v>0.69464120370370375</v>
      </c>
      <c r="I36041">
        <v>12.5</v>
      </c>
      <c r="J36041">
        <v>12.5</v>
      </c>
      <c r="K36041" t="s">
        <v>210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t="s">
        <v>177</v>
      </c>
      <c r="H36042" s="1">
        <v>0.70561342592592591</v>
      </c>
      <c r="I36042">
        <v>16</v>
      </c>
      <c r="J36042">
        <v>16</v>
      </c>
      <c r="K36042" t="s">
        <v>208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t="s">
        <v>177</v>
      </c>
      <c r="H36043" s="1">
        <v>0.70581018518518523</v>
      </c>
      <c r="I36043">
        <v>20.5</v>
      </c>
      <c r="J36043">
        <v>20.5</v>
      </c>
      <c r="K36043" t="s">
        <v>209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t="s">
        <v>177</v>
      </c>
      <c r="H36044" s="1">
        <v>0.70581018518518523</v>
      </c>
      <c r="I36044">
        <v>20.5</v>
      </c>
      <c r="J36044">
        <v>20.5</v>
      </c>
      <c r="K36044" t="s">
        <v>209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t="s">
        <v>177</v>
      </c>
      <c r="H36045" s="1">
        <v>0.70581018518518523</v>
      </c>
      <c r="I36045">
        <v>20.75</v>
      </c>
      <c r="J36045">
        <v>20.75</v>
      </c>
      <c r="K36045" t="s">
        <v>209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t="s">
        <v>177</v>
      </c>
      <c r="H36046" s="1">
        <v>0.70581018518518523</v>
      </c>
      <c r="I36046">
        <v>12.25</v>
      </c>
      <c r="J36046">
        <v>12.25</v>
      </c>
      <c r="K36046" t="s">
        <v>210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t="s">
        <v>177</v>
      </c>
      <c r="H36047" s="1">
        <v>0.72040509259259267</v>
      </c>
      <c r="I36047">
        <v>12</v>
      </c>
      <c r="J36047">
        <v>12</v>
      </c>
      <c r="K36047" t="s">
        <v>210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t="s">
        <v>177</v>
      </c>
      <c r="H36048" s="1">
        <v>0.72040509259259267</v>
      </c>
      <c r="I36048">
        <v>25.5</v>
      </c>
      <c r="J36048">
        <v>25.5</v>
      </c>
      <c r="K36048" t="s">
        <v>211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t="s">
        <v>177</v>
      </c>
      <c r="H36049" s="1">
        <v>0.72313657407407406</v>
      </c>
      <c r="I36049">
        <v>20.75</v>
      </c>
      <c r="J36049">
        <v>20.75</v>
      </c>
      <c r="K36049" t="s">
        <v>209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t="s">
        <v>177</v>
      </c>
      <c r="H36050" s="1">
        <v>0.72549768518518509</v>
      </c>
      <c r="I36050">
        <v>11</v>
      </c>
      <c r="J36050">
        <v>11</v>
      </c>
      <c r="K36050" t="s">
        <v>210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t="s">
        <v>177</v>
      </c>
      <c r="H36051" s="1">
        <v>0.73134259259259249</v>
      </c>
      <c r="I36051">
        <v>20.75</v>
      </c>
      <c r="J36051">
        <v>20.75</v>
      </c>
      <c r="K36051" t="s">
        <v>209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t="s">
        <v>177</v>
      </c>
      <c r="H36052" s="1">
        <v>0.73134259259259249</v>
      </c>
      <c r="I36052">
        <v>12</v>
      </c>
      <c r="J36052">
        <v>12</v>
      </c>
      <c r="K36052" t="s">
        <v>210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t="s">
        <v>177</v>
      </c>
      <c r="H36053" s="1">
        <v>0.73471064814814824</v>
      </c>
      <c r="I36053">
        <v>16.5</v>
      </c>
      <c r="J36053">
        <v>16.5</v>
      </c>
      <c r="K36053" t="s">
        <v>209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t="s">
        <v>177</v>
      </c>
      <c r="H36054" s="1">
        <v>0.73471064814814824</v>
      </c>
      <c r="I36054">
        <v>10.5</v>
      </c>
      <c r="J36054">
        <v>10.5</v>
      </c>
      <c r="K36054" t="s">
        <v>210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t="s">
        <v>177</v>
      </c>
      <c r="H36055" s="1">
        <v>0.73471064814814824</v>
      </c>
      <c r="I36055">
        <v>12</v>
      </c>
      <c r="J36055">
        <v>12</v>
      </c>
      <c r="K36055" t="s">
        <v>210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t="s">
        <v>177</v>
      </c>
      <c r="H36056" s="1">
        <v>0.73471064814814824</v>
      </c>
      <c r="I36056">
        <v>20.75</v>
      </c>
      <c r="J36056">
        <v>20.75</v>
      </c>
      <c r="K36056" t="s">
        <v>209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t="s">
        <v>177</v>
      </c>
      <c r="H36057" s="1">
        <v>0.74987268518518513</v>
      </c>
      <c r="I36057">
        <v>13.25</v>
      </c>
      <c r="J36057">
        <v>13.25</v>
      </c>
      <c r="K36057" t="s">
        <v>208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t="s">
        <v>177</v>
      </c>
      <c r="H36058" s="1">
        <v>0.74987268518518513</v>
      </c>
      <c r="I36058">
        <v>20.5</v>
      </c>
      <c r="J36058">
        <v>20.5</v>
      </c>
      <c r="K36058" t="s">
        <v>209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t="s">
        <v>177</v>
      </c>
      <c r="H36059" s="1">
        <v>0.74987268518518513</v>
      </c>
      <c r="I36059">
        <v>12.5</v>
      </c>
      <c r="J36059">
        <v>12.5</v>
      </c>
      <c r="K36059" t="s">
        <v>210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t="s">
        <v>177</v>
      </c>
      <c r="H36060" s="1">
        <v>0.74987268518518513</v>
      </c>
      <c r="I36060">
        <v>12.75</v>
      </c>
      <c r="J36060">
        <v>12.75</v>
      </c>
      <c r="K36060" t="s">
        <v>210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t="s">
        <v>177</v>
      </c>
      <c r="H36061" s="1">
        <v>0.75081018518518516</v>
      </c>
      <c r="I36061">
        <v>16</v>
      </c>
      <c r="J36061">
        <v>16</v>
      </c>
      <c r="K36061" t="s">
        <v>208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t="s">
        <v>177</v>
      </c>
      <c r="H36062" s="1">
        <v>0.76462962962962955</v>
      </c>
      <c r="I36062">
        <v>16</v>
      </c>
      <c r="J36062">
        <v>16</v>
      </c>
      <c r="K36062" t="s">
        <v>208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t="s">
        <v>177</v>
      </c>
      <c r="H36063" s="1">
        <v>0.76482638888888888</v>
      </c>
      <c r="I36063">
        <v>16</v>
      </c>
      <c r="J36063">
        <v>16</v>
      </c>
      <c r="K36063" t="s">
        <v>208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t="s">
        <v>177</v>
      </c>
      <c r="H36064" s="1">
        <v>0.77863425925925922</v>
      </c>
      <c r="I36064">
        <v>20.75</v>
      </c>
      <c r="J36064">
        <v>20.75</v>
      </c>
      <c r="K36064" t="s">
        <v>209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t="s">
        <v>177</v>
      </c>
      <c r="H36065" s="1">
        <v>0.77863425925925922</v>
      </c>
      <c r="I36065">
        <v>12.75</v>
      </c>
      <c r="J36065">
        <v>12.75</v>
      </c>
      <c r="K36065" t="s">
        <v>210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t="s">
        <v>177</v>
      </c>
      <c r="H36066" s="1">
        <v>0.77863425925925922</v>
      </c>
      <c r="I36066">
        <v>12</v>
      </c>
      <c r="J36066">
        <v>12</v>
      </c>
      <c r="K36066" t="s">
        <v>210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t="s">
        <v>177</v>
      </c>
      <c r="H36067" s="1">
        <v>0.77863425925925922</v>
      </c>
      <c r="I36067">
        <v>20.25</v>
      </c>
      <c r="J36067">
        <v>20.25</v>
      </c>
      <c r="K36067" t="s">
        <v>209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t="s">
        <v>177</v>
      </c>
      <c r="H36068" s="1">
        <v>0.78724537037037035</v>
      </c>
      <c r="I36068">
        <v>20.75</v>
      </c>
      <c r="J36068">
        <v>20.75</v>
      </c>
      <c r="K36068" t="s">
        <v>209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t="s">
        <v>177</v>
      </c>
      <c r="H36069" s="1">
        <v>0.78724537037037035</v>
      </c>
      <c r="I36069">
        <v>12.5</v>
      </c>
      <c r="J36069">
        <v>12.5</v>
      </c>
      <c r="K36069" t="s">
        <v>208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t="s">
        <v>177</v>
      </c>
      <c r="H36070" s="1">
        <v>0.78914351851851849</v>
      </c>
      <c r="I36070">
        <v>20.75</v>
      </c>
      <c r="J36070">
        <v>20.75</v>
      </c>
      <c r="K36070" t="s">
        <v>209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t="s">
        <v>177</v>
      </c>
      <c r="H36071" s="1">
        <v>0.8041666666666667</v>
      </c>
      <c r="I36071">
        <v>12</v>
      </c>
      <c r="J36071">
        <v>12</v>
      </c>
      <c r="K36071" t="s">
        <v>210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t="s">
        <v>177</v>
      </c>
      <c r="H36072" s="1">
        <v>0.8041666666666667</v>
      </c>
      <c r="I36072">
        <v>16</v>
      </c>
      <c r="J36072">
        <v>16</v>
      </c>
      <c r="K36072" t="s">
        <v>208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t="s">
        <v>177</v>
      </c>
      <c r="H36073" s="1">
        <v>0.8041666666666667</v>
      </c>
      <c r="I36073">
        <v>12.5</v>
      </c>
      <c r="J36073">
        <v>12.5</v>
      </c>
      <c r="K36073" t="s">
        <v>210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t="s">
        <v>177</v>
      </c>
      <c r="H36074" s="1">
        <v>0.81401620370370376</v>
      </c>
      <c r="I36074">
        <v>16.75</v>
      </c>
      <c r="J36074">
        <v>16.75</v>
      </c>
      <c r="K36074" t="s">
        <v>208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t="s">
        <v>177</v>
      </c>
      <c r="H36075" s="1">
        <v>0.81401620370370376</v>
      </c>
      <c r="I36075">
        <v>12.75</v>
      </c>
      <c r="J36075">
        <v>12.75</v>
      </c>
      <c r="K36075" t="s">
        <v>210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t="s">
        <v>177</v>
      </c>
      <c r="H36076" s="1">
        <v>0.81401620370370376</v>
      </c>
      <c r="I36076">
        <v>20.5</v>
      </c>
      <c r="J36076">
        <v>20.5</v>
      </c>
      <c r="K36076" t="s">
        <v>209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t="s">
        <v>177</v>
      </c>
      <c r="H36077" s="1">
        <v>0.81401620370370376</v>
      </c>
      <c r="I36077">
        <v>20.75</v>
      </c>
      <c r="J36077">
        <v>20.75</v>
      </c>
      <c r="K36077" t="s">
        <v>209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t="s">
        <v>177</v>
      </c>
      <c r="H36078" s="1">
        <v>0.8153703703703703</v>
      </c>
      <c r="I36078">
        <v>23.65</v>
      </c>
      <c r="J36078">
        <v>23.65</v>
      </c>
      <c r="K36078" t="s">
        <v>210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t="s">
        <v>177</v>
      </c>
      <c r="H36079" s="1">
        <v>0.8153703703703703</v>
      </c>
      <c r="I36079">
        <v>16.25</v>
      </c>
      <c r="J36079">
        <v>16.25</v>
      </c>
      <c r="K36079" t="s">
        <v>208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t="s">
        <v>177</v>
      </c>
      <c r="H36080" s="1">
        <v>0.8153703703703703</v>
      </c>
      <c r="I36080">
        <v>16</v>
      </c>
      <c r="J36080">
        <v>16</v>
      </c>
      <c r="K36080" t="s">
        <v>208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t="s">
        <v>177</v>
      </c>
      <c r="H36081" s="1">
        <v>0.82438657407407412</v>
      </c>
      <c r="I36081">
        <v>16</v>
      </c>
      <c r="J36081">
        <v>16</v>
      </c>
      <c r="K36081" t="s">
        <v>208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t="s">
        <v>177</v>
      </c>
      <c r="H36082" s="1">
        <v>0.82943287037037039</v>
      </c>
      <c r="I36082">
        <v>20.75</v>
      </c>
      <c r="J36082">
        <v>20.75</v>
      </c>
      <c r="K36082" t="s">
        <v>209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t="s">
        <v>177</v>
      </c>
      <c r="H36083" s="1">
        <v>0.83715277777777786</v>
      </c>
      <c r="I36083">
        <v>20.5</v>
      </c>
      <c r="J36083">
        <v>20.5</v>
      </c>
      <c r="K36083" t="s">
        <v>209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t="s">
        <v>177</v>
      </c>
      <c r="H36084" s="1">
        <v>0.83978009259259268</v>
      </c>
      <c r="I36084">
        <v>16.5</v>
      </c>
      <c r="J36084">
        <v>16.5</v>
      </c>
      <c r="K36084" t="s">
        <v>208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t="s">
        <v>177</v>
      </c>
      <c r="H36085" s="1">
        <v>0.84446759259259263</v>
      </c>
      <c r="I36085">
        <v>20.75</v>
      </c>
      <c r="J36085">
        <v>20.75</v>
      </c>
      <c r="K36085" t="s">
        <v>209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t="s">
        <v>177</v>
      </c>
      <c r="H36086" s="1">
        <v>0.86434027777777778</v>
      </c>
      <c r="I36086">
        <v>18.5</v>
      </c>
      <c r="J36086">
        <v>18.5</v>
      </c>
      <c r="K36086" t="s">
        <v>209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t="s">
        <v>177</v>
      </c>
      <c r="H36087" s="1">
        <v>0.8649189814814815</v>
      </c>
      <c r="I36087">
        <v>9.75</v>
      </c>
      <c r="J36087">
        <v>9.75</v>
      </c>
      <c r="K36087" t="s">
        <v>210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t="s">
        <v>177</v>
      </c>
      <c r="H36088" s="1">
        <v>0.88688657407407412</v>
      </c>
      <c r="I36088">
        <v>17.95</v>
      </c>
      <c r="J36088">
        <v>17.95</v>
      </c>
      <c r="K36088" t="s">
        <v>209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t="s">
        <v>177</v>
      </c>
      <c r="H36089" s="1">
        <v>0.88688657407407412</v>
      </c>
      <c r="I36089">
        <v>16.5</v>
      </c>
      <c r="J36089">
        <v>16.5</v>
      </c>
      <c r="K36089" t="s">
        <v>208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t="s">
        <v>177</v>
      </c>
      <c r="H36090" s="1">
        <v>0.8876736111111112</v>
      </c>
      <c r="I36090">
        <v>16.25</v>
      </c>
      <c r="J36090">
        <v>16.25</v>
      </c>
      <c r="K36090" t="s">
        <v>208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t="s">
        <v>177</v>
      </c>
      <c r="H36091" s="1">
        <v>0.8876736111111112</v>
      </c>
      <c r="I36091">
        <v>20.5</v>
      </c>
      <c r="J36091">
        <v>20.5</v>
      </c>
      <c r="K36091" t="s">
        <v>209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t="s">
        <v>177</v>
      </c>
      <c r="H36092" s="1">
        <v>0.91265046296296304</v>
      </c>
      <c r="I36092">
        <v>12</v>
      </c>
      <c r="J36092">
        <v>12</v>
      </c>
      <c r="K36092" t="s">
        <v>210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t="s">
        <v>177</v>
      </c>
      <c r="H36093" s="1">
        <v>0.91265046296296304</v>
      </c>
      <c r="I36093">
        <v>20.5</v>
      </c>
      <c r="J36093">
        <v>20.5</v>
      </c>
      <c r="K36093" t="s">
        <v>209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t="s">
        <v>177</v>
      </c>
      <c r="H36094" s="1">
        <v>0.91265046296296304</v>
      </c>
      <c r="I36094">
        <v>12.25</v>
      </c>
      <c r="J36094">
        <v>12.25</v>
      </c>
      <c r="K36094" t="s">
        <v>210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t="s">
        <v>177</v>
      </c>
      <c r="H36095" s="1">
        <v>0.91265046296296304</v>
      </c>
      <c r="I36095">
        <v>20.75</v>
      </c>
      <c r="J36095">
        <v>20.75</v>
      </c>
      <c r="K36095" t="s">
        <v>209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t="s">
        <v>177</v>
      </c>
      <c r="H36096" s="1">
        <v>0.91895833333333332</v>
      </c>
      <c r="I36096">
        <v>20.75</v>
      </c>
      <c r="J36096">
        <v>20.75</v>
      </c>
      <c r="K36096" t="s">
        <v>209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t="s">
        <v>177</v>
      </c>
      <c r="H36097" s="1">
        <v>0.91895833333333332</v>
      </c>
      <c r="I36097">
        <v>16</v>
      </c>
      <c r="J36097">
        <v>16</v>
      </c>
      <c r="K36097" t="s">
        <v>208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t="s">
        <v>173</v>
      </c>
      <c r="H36098" s="1">
        <v>0.49184027777777772</v>
      </c>
      <c r="I36098">
        <v>20.25</v>
      </c>
      <c r="J36098">
        <v>20.25</v>
      </c>
      <c r="K36098" t="s">
        <v>209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t="s">
        <v>173</v>
      </c>
      <c r="H36099" s="1">
        <v>0.49359953703703696</v>
      </c>
      <c r="I36099">
        <v>16</v>
      </c>
      <c r="J36099">
        <v>16</v>
      </c>
      <c r="K36099" t="s">
        <v>208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t="s">
        <v>173</v>
      </c>
      <c r="H36100" s="1">
        <v>0.52564814814814809</v>
      </c>
      <c r="I36100">
        <v>17.95</v>
      </c>
      <c r="J36100">
        <v>17.95</v>
      </c>
      <c r="K36100" t="s">
        <v>209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t="s">
        <v>173</v>
      </c>
      <c r="H36101" s="1">
        <v>0.52822916666666675</v>
      </c>
      <c r="I36101">
        <v>20.75</v>
      </c>
      <c r="J36101">
        <v>20.75</v>
      </c>
      <c r="K36101" t="s">
        <v>209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t="s">
        <v>173</v>
      </c>
      <c r="H36102" s="1">
        <v>0.52822916666666675</v>
      </c>
      <c r="I36102">
        <v>20.25</v>
      </c>
      <c r="J36102">
        <v>20.25</v>
      </c>
      <c r="K36102" t="s">
        <v>209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t="s">
        <v>173</v>
      </c>
      <c r="H36103" s="1">
        <v>0.52822916666666675</v>
      </c>
      <c r="I36103">
        <v>16.75</v>
      </c>
      <c r="J36103">
        <v>16.75</v>
      </c>
      <c r="K36103" t="s">
        <v>208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t="s">
        <v>173</v>
      </c>
      <c r="H36104" s="1">
        <v>0.52822916666666675</v>
      </c>
      <c r="I36104">
        <v>18.5</v>
      </c>
      <c r="J36104">
        <v>18.5</v>
      </c>
      <c r="K36104" t="s">
        <v>209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t="s">
        <v>173</v>
      </c>
      <c r="H36105" s="1">
        <v>0.52822916666666675</v>
      </c>
      <c r="I36105">
        <v>12</v>
      </c>
      <c r="J36105">
        <v>12</v>
      </c>
      <c r="K36105" t="s">
        <v>210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t="s">
        <v>173</v>
      </c>
      <c r="H36106" s="1">
        <v>0.52822916666666675</v>
      </c>
      <c r="I36106">
        <v>13.25</v>
      </c>
      <c r="J36106">
        <v>13.25</v>
      </c>
      <c r="K36106" t="s">
        <v>208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t="s">
        <v>173</v>
      </c>
      <c r="H36107" s="1">
        <v>0.52822916666666675</v>
      </c>
      <c r="I36107">
        <v>16</v>
      </c>
      <c r="J36107">
        <v>16</v>
      </c>
      <c r="K36107" t="s">
        <v>208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t="s">
        <v>173</v>
      </c>
      <c r="H36108" s="1">
        <v>0.52822916666666675</v>
      </c>
      <c r="I36108">
        <v>16.75</v>
      </c>
      <c r="J36108">
        <v>16.75</v>
      </c>
      <c r="K36108" t="s">
        <v>208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t="s">
        <v>173</v>
      </c>
      <c r="H36109" s="1">
        <v>0.52822916666666675</v>
      </c>
      <c r="I36109">
        <v>20.25</v>
      </c>
      <c r="J36109">
        <v>20.25</v>
      </c>
      <c r="K36109" t="s">
        <v>209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t="s">
        <v>173</v>
      </c>
      <c r="H36110" s="1">
        <v>0.52822916666666675</v>
      </c>
      <c r="I36110">
        <v>14.5</v>
      </c>
      <c r="J36110">
        <v>14.5</v>
      </c>
      <c r="K36110" t="s">
        <v>208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t="s">
        <v>173</v>
      </c>
      <c r="H36111" s="1">
        <v>0.52822916666666675</v>
      </c>
      <c r="I36111">
        <v>11</v>
      </c>
      <c r="J36111">
        <v>11</v>
      </c>
      <c r="K36111" t="s">
        <v>210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t="s">
        <v>173</v>
      </c>
      <c r="H36112" s="1">
        <v>0.52822916666666675</v>
      </c>
      <c r="I36112">
        <v>9.75</v>
      </c>
      <c r="J36112">
        <v>9.75</v>
      </c>
      <c r="K36112" t="s">
        <v>210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t="s">
        <v>173</v>
      </c>
      <c r="H36113" s="1">
        <v>0.52822916666666675</v>
      </c>
      <c r="I36113">
        <v>16.75</v>
      </c>
      <c r="J36113">
        <v>33.5</v>
      </c>
      <c r="K36113" t="s">
        <v>208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t="s">
        <v>173</v>
      </c>
      <c r="H36114" s="1">
        <v>0.52822916666666675</v>
      </c>
      <c r="I36114">
        <v>20.25</v>
      </c>
      <c r="J36114">
        <v>20.25</v>
      </c>
      <c r="K36114" t="s">
        <v>209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t="s">
        <v>173</v>
      </c>
      <c r="H36115" s="1">
        <v>0.53206018518518516</v>
      </c>
      <c r="I36115">
        <v>12</v>
      </c>
      <c r="J36115">
        <v>12</v>
      </c>
      <c r="K36115" t="s">
        <v>210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t="s">
        <v>173</v>
      </c>
      <c r="H36116" s="1">
        <v>0.53206018518518516</v>
      </c>
      <c r="I36116">
        <v>16.75</v>
      </c>
      <c r="J36116">
        <v>16.75</v>
      </c>
      <c r="K36116" t="s">
        <v>208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t="s">
        <v>173</v>
      </c>
      <c r="H36117" s="1">
        <v>0.53206018518518516</v>
      </c>
      <c r="I36117">
        <v>16.75</v>
      </c>
      <c r="J36117">
        <v>16.75</v>
      </c>
      <c r="K36117" t="s">
        <v>208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t="s">
        <v>173</v>
      </c>
      <c r="H36118" s="1">
        <v>0.53292824074074074</v>
      </c>
      <c r="I36118">
        <v>12</v>
      </c>
      <c r="J36118">
        <v>12</v>
      </c>
      <c r="K36118" t="s">
        <v>210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t="s">
        <v>173</v>
      </c>
      <c r="H36119" s="1">
        <v>0.53973379629629625</v>
      </c>
      <c r="I36119">
        <v>20.75</v>
      </c>
      <c r="J36119">
        <v>20.75</v>
      </c>
      <c r="K36119" t="s">
        <v>209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t="s">
        <v>173</v>
      </c>
      <c r="H36120" s="1">
        <v>0.56526620370370373</v>
      </c>
      <c r="I36120">
        <v>16</v>
      </c>
      <c r="J36120">
        <v>16</v>
      </c>
      <c r="K36120" t="s">
        <v>208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t="s">
        <v>173</v>
      </c>
      <c r="H36121" s="1">
        <v>0.56526620370370373</v>
      </c>
      <c r="I36121">
        <v>16.5</v>
      </c>
      <c r="J36121">
        <v>16.5</v>
      </c>
      <c r="K36121" t="s">
        <v>208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t="s">
        <v>173</v>
      </c>
      <c r="H36122" s="1">
        <v>0.56603009259259252</v>
      </c>
      <c r="I36122">
        <v>20.75</v>
      </c>
      <c r="J36122">
        <v>20.75</v>
      </c>
      <c r="K36122" t="s">
        <v>209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t="s">
        <v>173</v>
      </c>
      <c r="H36123" s="1">
        <v>0.58534722222222224</v>
      </c>
      <c r="I36123">
        <v>10.5</v>
      </c>
      <c r="J36123">
        <v>10.5</v>
      </c>
      <c r="K36123" t="s">
        <v>210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t="s">
        <v>173</v>
      </c>
      <c r="H36124" s="1">
        <v>0.58599537037037042</v>
      </c>
      <c r="I36124">
        <v>10.5</v>
      </c>
      <c r="J36124">
        <v>10.5</v>
      </c>
      <c r="K36124" t="s">
        <v>210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t="s">
        <v>173</v>
      </c>
      <c r="H36125" s="1">
        <v>0.58599537037037042</v>
      </c>
      <c r="I36125">
        <v>20.25</v>
      </c>
      <c r="J36125">
        <v>20.25</v>
      </c>
      <c r="K36125" t="s">
        <v>209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t="s">
        <v>173</v>
      </c>
      <c r="H36126" s="1">
        <v>0.58599537037037042</v>
      </c>
      <c r="I36126">
        <v>16</v>
      </c>
      <c r="J36126">
        <v>16</v>
      </c>
      <c r="K36126" t="s">
        <v>208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t="s">
        <v>173</v>
      </c>
      <c r="H36127" s="1">
        <v>0.58599537037037042</v>
      </c>
      <c r="I36127">
        <v>12.5</v>
      </c>
      <c r="J36127">
        <v>12.5</v>
      </c>
      <c r="K36127" t="s">
        <v>210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t="s">
        <v>173</v>
      </c>
      <c r="H36128" s="1">
        <v>0.58599537037037042</v>
      </c>
      <c r="I36128">
        <v>16.25</v>
      </c>
      <c r="J36128">
        <v>16.25</v>
      </c>
      <c r="K36128" t="s">
        <v>208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t="s">
        <v>173</v>
      </c>
      <c r="H36129" s="1">
        <v>0.58599537037037042</v>
      </c>
      <c r="I36129">
        <v>12.25</v>
      </c>
      <c r="J36129">
        <v>12.25</v>
      </c>
      <c r="K36129" t="s">
        <v>210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t="s">
        <v>173</v>
      </c>
      <c r="H36130" s="1">
        <v>0.58599537037037042</v>
      </c>
      <c r="I36130">
        <v>20.75</v>
      </c>
      <c r="J36130">
        <v>20.75</v>
      </c>
      <c r="K36130" t="s">
        <v>209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t="s">
        <v>173</v>
      </c>
      <c r="H36131" s="1">
        <v>0.58599537037037042</v>
      </c>
      <c r="I36131">
        <v>20.5</v>
      </c>
      <c r="J36131">
        <v>20.5</v>
      </c>
      <c r="K36131" t="s">
        <v>209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t="s">
        <v>173</v>
      </c>
      <c r="H36132" s="1">
        <v>0.58599537037037042</v>
      </c>
      <c r="I36132">
        <v>25.5</v>
      </c>
      <c r="J36132">
        <v>25.5</v>
      </c>
      <c r="K36132" t="s">
        <v>211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t="s">
        <v>173</v>
      </c>
      <c r="H36133" s="1">
        <v>0.5871412037037036</v>
      </c>
      <c r="I36133">
        <v>16.5</v>
      </c>
      <c r="J36133">
        <v>16.5</v>
      </c>
      <c r="K36133" t="s">
        <v>208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t="s">
        <v>173</v>
      </c>
      <c r="H36134" s="1">
        <v>0.5871412037037036</v>
      </c>
      <c r="I36134">
        <v>20.75</v>
      </c>
      <c r="J36134">
        <v>20.75</v>
      </c>
      <c r="K36134" t="s">
        <v>209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t="s">
        <v>173</v>
      </c>
      <c r="H36135" s="1">
        <v>0.60251157407407407</v>
      </c>
      <c r="I36135">
        <v>20.75</v>
      </c>
      <c r="J36135">
        <v>20.75</v>
      </c>
      <c r="K36135" t="s">
        <v>209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t="s">
        <v>173</v>
      </c>
      <c r="H36136" s="1">
        <v>0.62207175925925928</v>
      </c>
      <c r="I36136">
        <v>20.75</v>
      </c>
      <c r="J36136">
        <v>20.75</v>
      </c>
      <c r="K36136" t="s">
        <v>209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t="s">
        <v>173</v>
      </c>
      <c r="H36137" s="1">
        <v>0.62207175925925928</v>
      </c>
      <c r="I36137">
        <v>20.75</v>
      </c>
      <c r="J36137">
        <v>20.75</v>
      </c>
      <c r="K36137" t="s">
        <v>209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t="s">
        <v>173</v>
      </c>
      <c r="H36138" s="1">
        <v>0.6247800925925926</v>
      </c>
      <c r="I36138">
        <v>16</v>
      </c>
      <c r="J36138">
        <v>16</v>
      </c>
      <c r="K36138" t="s">
        <v>208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t="s">
        <v>173</v>
      </c>
      <c r="H36139" s="1">
        <v>0.6247800925925926</v>
      </c>
      <c r="I36139">
        <v>15.25</v>
      </c>
      <c r="J36139">
        <v>15.25</v>
      </c>
      <c r="K36139" t="s">
        <v>209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t="s">
        <v>173</v>
      </c>
      <c r="H36140" s="1">
        <v>0.64018518518518519</v>
      </c>
      <c r="I36140">
        <v>16</v>
      </c>
      <c r="J36140">
        <v>16</v>
      </c>
      <c r="K36140" t="s">
        <v>208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t="s">
        <v>173</v>
      </c>
      <c r="H36141" s="1">
        <v>0.64018518518518519</v>
      </c>
      <c r="I36141">
        <v>12.5</v>
      </c>
      <c r="J36141">
        <v>12.5</v>
      </c>
      <c r="K36141" t="s">
        <v>210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t="s">
        <v>173</v>
      </c>
      <c r="H36142" s="1">
        <v>0.64372685185185174</v>
      </c>
      <c r="I36142">
        <v>12</v>
      </c>
      <c r="J36142">
        <v>12</v>
      </c>
      <c r="K36142" t="s">
        <v>210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t="s">
        <v>173</v>
      </c>
      <c r="H36143" s="1">
        <v>0.64372685185185174</v>
      </c>
      <c r="I36143">
        <v>17.95</v>
      </c>
      <c r="J36143">
        <v>17.95</v>
      </c>
      <c r="K36143" t="s">
        <v>209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t="s">
        <v>173</v>
      </c>
      <c r="H36144" s="1">
        <v>0.64630787037037041</v>
      </c>
      <c r="I36144">
        <v>12.75</v>
      </c>
      <c r="J36144">
        <v>12.75</v>
      </c>
      <c r="K36144" t="s">
        <v>210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t="s">
        <v>173</v>
      </c>
      <c r="H36145" s="1">
        <v>0.64630787037037041</v>
      </c>
      <c r="I36145">
        <v>14.5</v>
      </c>
      <c r="J36145">
        <v>14.5</v>
      </c>
      <c r="K36145" t="s">
        <v>208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t="s">
        <v>173</v>
      </c>
      <c r="H36146" s="1">
        <v>0.65784722222222225</v>
      </c>
      <c r="I36146">
        <v>12.75</v>
      </c>
      <c r="J36146">
        <v>12.75</v>
      </c>
      <c r="K36146" t="s">
        <v>210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t="s">
        <v>173</v>
      </c>
      <c r="H36147" s="1">
        <v>0.65784722222222225</v>
      </c>
      <c r="I36147">
        <v>20.25</v>
      </c>
      <c r="J36147">
        <v>20.25</v>
      </c>
      <c r="K36147" t="s">
        <v>209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t="s">
        <v>173</v>
      </c>
      <c r="H36148" s="1">
        <v>0.65784722222222225</v>
      </c>
      <c r="I36148">
        <v>20.75</v>
      </c>
      <c r="J36148">
        <v>20.75</v>
      </c>
      <c r="K36148" t="s">
        <v>209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t="s">
        <v>173</v>
      </c>
      <c r="H36149" s="1">
        <v>0.65784722222222225</v>
      </c>
      <c r="I36149">
        <v>12.75</v>
      </c>
      <c r="J36149">
        <v>12.75</v>
      </c>
      <c r="K36149" t="s">
        <v>210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t="s">
        <v>173</v>
      </c>
      <c r="H36150" s="1">
        <v>0.67021990740740733</v>
      </c>
      <c r="I36150">
        <v>12.5</v>
      </c>
      <c r="J36150">
        <v>12.5</v>
      </c>
      <c r="K36150" t="s">
        <v>210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t="s">
        <v>173</v>
      </c>
      <c r="H36151" s="1">
        <v>0.67021990740740733</v>
      </c>
      <c r="I36151">
        <v>20.75</v>
      </c>
      <c r="J36151">
        <v>20.75</v>
      </c>
      <c r="K36151" t="s">
        <v>209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t="s">
        <v>173</v>
      </c>
      <c r="H36152" s="1">
        <v>0.67021990740740733</v>
      </c>
      <c r="I36152">
        <v>20.75</v>
      </c>
      <c r="J36152">
        <v>20.75</v>
      </c>
      <c r="K36152" t="s">
        <v>209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t="s">
        <v>173</v>
      </c>
      <c r="H36153" s="1">
        <v>0.6860532407407407</v>
      </c>
      <c r="I36153">
        <v>17.95</v>
      </c>
      <c r="J36153">
        <v>17.95</v>
      </c>
      <c r="K36153" t="s">
        <v>209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t="s">
        <v>173</v>
      </c>
      <c r="H36154" s="1">
        <v>0.6860532407407407</v>
      </c>
      <c r="I36154">
        <v>12</v>
      </c>
      <c r="J36154">
        <v>12</v>
      </c>
      <c r="K36154" t="s">
        <v>210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t="s">
        <v>173</v>
      </c>
      <c r="H36155" s="1">
        <v>0.69747685185185193</v>
      </c>
      <c r="I36155">
        <v>20.5</v>
      </c>
      <c r="J36155">
        <v>20.5</v>
      </c>
      <c r="K36155" t="s">
        <v>209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t="s">
        <v>173</v>
      </c>
      <c r="H36156" s="1">
        <v>0.69747685185185193</v>
      </c>
      <c r="I36156">
        <v>16.75</v>
      </c>
      <c r="J36156">
        <v>16.75</v>
      </c>
      <c r="K36156" t="s">
        <v>208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t="s">
        <v>173</v>
      </c>
      <c r="H36157" s="1">
        <v>0.70679398148148143</v>
      </c>
      <c r="I36157">
        <v>16.75</v>
      </c>
      <c r="J36157">
        <v>16.75</v>
      </c>
      <c r="K36157" t="s">
        <v>208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t="s">
        <v>173</v>
      </c>
      <c r="H36158" s="1">
        <v>0.70679398148148143</v>
      </c>
      <c r="I36158">
        <v>12.5</v>
      </c>
      <c r="J36158">
        <v>12.5</v>
      </c>
      <c r="K36158" t="s">
        <v>208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t="s">
        <v>173</v>
      </c>
      <c r="H36159" s="1">
        <v>0.73666666666666658</v>
      </c>
      <c r="I36159">
        <v>16.75</v>
      </c>
      <c r="J36159">
        <v>16.75</v>
      </c>
      <c r="K36159" t="s">
        <v>208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t="s">
        <v>173</v>
      </c>
      <c r="H36160" s="1">
        <v>0.7485532407407407</v>
      </c>
      <c r="I36160">
        <v>20.75</v>
      </c>
      <c r="J36160">
        <v>20.75</v>
      </c>
      <c r="K36160" t="s">
        <v>209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t="s">
        <v>173</v>
      </c>
      <c r="H36161" s="1">
        <v>0.7485532407407407</v>
      </c>
      <c r="I36161">
        <v>18.5</v>
      </c>
      <c r="J36161">
        <v>37</v>
      </c>
      <c r="K36161" t="s">
        <v>209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t="s">
        <v>173</v>
      </c>
      <c r="H36162" s="1">
        <v>0.7485532407407407</v>
      </c>
      <c r="I36162">
        <v>14.75</v>
      </c>
      <c r="J36162">
        <v>14.75</v>
      </c>
      <c r="K36162" t="s">
        <v>208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t="s">
        <v>173</v>
      </c>
      <c r="H36163" s="1">
        <v>0.75331018518518511</v>
      </c>
      <c r="I36163">
        <v>12.5</v>
      </c>
      <c r="J36163">
        <v>12.5</v>
      </c>
      <c r="K36163" t="s">
        <v>210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t="s">
        <v>173</v>
      </c>
      <c r="H36164" s="1">
        <v>0.75677083333333339</v>
      </c>
      <c r="I36164">
        <v>14.75</v>
      </c>
      <c r="J36164">
        <v>14.75</v>
      </c>
      <c r="K36164" t="s">
        <v>208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t="s">
        <v>173</v>
      </c>
      <c r="H36165" s="1">
        <v>0.75677083333333339</v>
      </c>
      <c r="I36165">
        <v>16.75</v>
      </c>
      <c r="J36165">
        <v>16.75</v>
      </c>
      <c r="K36165" t="s">
        <v>208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t="s">
        <v>173</v>
      </c>
      <c r="H36166" s="1">
        <v>0.75766203703703705</v>
      </c>
      <c r="I36166">
        <v>16.75</v>
      </c>
      <c r="J36166">
        <v>16.75</v>
      </c>
      <c r="K36166" t="s">
        <v>208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t="s">
        <v>173</v>
      </c>
      <c r="H36167" s="1">
        <v>0.75766203703703705</v>
      </c>
      <c r="I36167">
        <v>13.25</v>
      </c>
      <c r="J36167">
        <v>13.25</v>
      </c>
      <c r="K36167" t="s">
        <v>208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t="s">
        <v>173</v>
      </c>
      <c r="H36168" s="1">
        <v>0.75766203703703705</v>
      </c>
      <c r="I36168">
        <v>20.75</v>
      </c>
      <c r="J36168">
        <v>20.75</v>
      </c>
      <c r="K36168" t="s">
        <v>209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t="s">
        <v>173</v>
      </c>
      <c r="H36169" s="1">
        <v>0.76199074074074069</v>
      </c>
      <c r="I36169">
        <v>20.5</v>
      </c>
      <c r="J36169">
        <v>20.5</v>
      </c>
      <c r="K36169" t="s">
        <v>209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t="s">
        <v>173</v>
      </c>
      <c r="H36170" s="1">
        <v>0.76199074074074069</v>
      </c>
      <c r="I36170">
        <v>16.5</v>
      </c>
      <c r="J36170">
        <v>16.5</v>
      </c>
      <c r="K36170" t="s">
        <v>208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t="s">
        <v>173</v>
      </c>
      <c r="H36171" s="1">
        <v>0.76315972222222217</v>
      </c>
      <c r="I36171">
        <v>12</v>
      </c>
      <c r="J36171">
        <v>12</v>
      </c>
      <c r="K36171" t="s">
        <v>210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t="s">
        <v>173</v>
      </c>
      <c r="H36172" s="1">
        <v>0.76315972222222217</v>
      </c>
      <c r="I36172">
        <v>12</v>
      </c>
      <c r="J36172">
        <v>12</v>
      </c>
      <c r="K36172" t="s">
        <v>210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t="s">
        <v>173</v>
      </c>
      <c r="H36173" s="1">
        <v>0.76315972222222217</v>
      </c>
      <c r="I36173">
        <v>12.5</v>
      </c>
      <c r="J36173">
        <v>12.5</v>
      </c>
      <c r="K36173" t="s">
        <v>210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t="s">
        <v>173</v>
      </c>
      <c r="H36174" s="1">
        <v>0.76777777777777767</v>
      </c>
      <c r="I36174">
        <v>20.75</v>
      </c>
      <c r="J36174">
        <v>20.75</v>
      </c>
      <c r="K36174" t="s">
        <v>209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t="s">
        <v>173</v>
      </c>
      <c r="H36175" s="1">
        <v>0.76777777777777767</v>
      </c>
      <c r="I36175">
        <v>16.75</v>
      </c>
      <c r="J36175">
        <v>16.75</v>
      </c>
      <c r="K36175" t="s">
        <v>208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t="s">
        <v>173</v>
      </c>
      <c r="H36176" s="1">
        <v>0.77770833333333322</v>
      </c>
      <c r="I36176">
        <v>20.75</v>
      </c>
      <c r="J36176">
        <v>20.75</v>
      </c>
      <c r="K36176" t="s">
        <v>209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t="s">
        <v>173</v>
      </c>
      <c r="H36177" s="1">
        <v>0.77770833333333322</v>
      </c>
      <c r="I36177">
        <v>16.75</v>
      </c>
      <c r="J36177">
        <v>16.75</v>
      </c>
      <c r="K36177" t="s">
        <v>208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t="s">
        <v>173</v>
      </c>
      <c r="H36178" s="1">
        <v>0.80329861111111112</v>
      </c>
      <c r="I36178">
        <v>12</v>
      </c>
      <c r="J36178">
        <v>12</v>
      </c>
      <c r="K36178" t="s">
        <v>210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t="s">
        <v>173</v>
      </c>
      <c r="H36179" s="1">
        <v>0.80329861111111112</v>
      </c>
      <c r="I36179">
        <v>12.25</v>
      </c>
      <c r="J36179">
        <v>12.25</v>
      </c>
      <c r="K36179" t="s">
        <v>210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t="s">
        <v>173</v>
      </c>
      <c r="H36180" s="1">
        <v>0.81192129629629628</v>
      </c>
      <c r="I36180">
        <v>12</v>
      </c>
      <c r="J36180">
        <v>12</v>
      </c>
      <c r="K36180" t="s">
        <v>210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t="s">
        <v>173</v>
      </c>
      <c r="H36181" s="1">
        <v>0.81192129629629628</v>
      </c>
      <c r="I36181">
        <v>12</v>
      </c>
      <c r="J36181">
        <v>12</v>
      </c>
      <c r="K36181" t="s">
        <v>210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t="s">
        <v>173</v>
      </c>
      <c r="H36182" s="1">
        <v>0.81753472222222223</v>
      </c>
      <c r="I36182">
        <v>12.75</v>
      </c>
      <c r="J36182">
        <v>12.75</v>
      </c>
      <c r="K36182" t="s">
        <v>210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t="s">
        <v>173</v>
      </c>
      <c r="H36183" s="1">
        <v>0.81956018518518525</v>
      </c>
      <c r="I36183">
        <v>20.75</v>
      </c>
      <c r="J36183">
        <v>20.75</v>
      </c>
      <c r="K36183" t="s">
        <v>209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t="s">
        <v>173</v>
      </c>
      <c r="H36184" s="1">
        <v>0.81956018518518525</v>
      </c>
      <c r="I36184">
        <v>12</v>
      </c>
      <c r="J36184">
        <v>12</v>
      </c>
      <c r="K36184" t="s">
        <v>210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t="s">
        <v>173</v>
      </c>
      <c r="H36185" s="1">
        <v>0.81956018518518525</v>
      </c>
      <c r="I36185">
        <v>20.25</v>
      </c>
      <c r="J36185">
        <v>20.25</v>
      </c>
      <c r="K36185" t="s">
        <v>209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t="s">
        <v>173</v>
      </c>
      <c r="H36186" s="1">
        <v>0.81956018518518525</v>
      </c>
      <c r="I36186">
        <v>16</v>
      </c>
      <c r="J36186">
        <v>16</v>
      </c>
      <c r="K36186" t="s">
        <v>208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t="s">
        <v>173</v>
      </c>
      <c r="H36187" s="1">
        <v>0.82096064814814818</v>
      </c>
      <c r="I36187">
        <v>9.75</v>
      </c>
      <c r="J36187">
        <v>9.75</v>
      </c>
      <c r="K36187" t="s">
        <v>210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t="s">
        <v>173</v>
      </c>
      <c r="H36188" s="1">
        <v>0.82136574074074065</v>
      </c>
      <c r="I36188">
        <v>16.5</v>
      </c>
      <c r="J36188">
        <v>16.5</v>
      </c>
      <c r="K36188" t="s">
        <v>208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t="s">
        <v>173</v>
      </c>
      <c r="H36189" s="1">
        <v>0.82136574074074065</v>
      </c>
      <c r="I36189">
        <v>17.5</v>
      </c>
      <c r="J36189">
        <v>17.5</v>
      </c>
      <c r="K36189" t="s">
        <v>209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t="s">
        <v>173</v>
      </c>
      <c r="H36190" s="1">
        <v>0.82136574074074065</v>
      </c>
      <c r="I36190">
        <v>16.5</v>
      </c>
      <c r="J36190">
        <v>16.5</v>
      </c>
      <c r="K36190" t="s">
        <v>208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t="s">
        <v>173</v>
      </c>
      <c r="H36191" s="1">
        <v>0.82858796296296289</v>
      </c>
      <c r="I36191">
        <v>20.25</v>
      </c>
      <c r="J36191">
        <v>20.25</v>
      </c>
      <c r="K36191" t="s">
        <v>209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t="s">
        <v>173</v>
      </c>
      <c r="H36192" s="1">
        <v>0.83512731481481484</v>
      </c>
      <c r="I36192">
        <v>12</v>
      </c>
      <c r="J36192">
        <v>12</v>
      </c>
      <c r="K36192" t="s">
        <v>210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t="s">
        <v>173</v>
      </c>
      <c r="H36193" s="1">
        <v>0.83512731481481484</v>
      </c>
      <c r="I36193">
        <v>18.5</v>
      </c>
      <c r="J36193">
        <v>18.5</v>
      </c>
      <c r="K36193" t="s">
        <v>209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t="s">
        <v>173</v>
      </c>
      <c r="H36194" s="1">
        <v>0.83512731481481484</v>
      </c>
      <c r="I36194">
        <v>12.75</v>
      </c>
      <c r="J36194">
        <v>12.75</v>
      </c>
      <c r="K36194" t="s">
        <v>210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t="s">
        <v>173</v>
      </c>
      <c r="H36195" s="1">
        <v>0.83618055555555548</v>
      </c>
      <c r="I36195">
        <v>16</v>
      </c>
      <c r="J36195">
        <v>16</v>
      </c>
      <c r="K36195" t="s">
        <v>208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t="s">
        <v>173</v>
      </c>
      <c r="H36196" s="1">
        <v>0.83618055555555548</v>
      </c>
      <c r="I36196">
        <v>12</v>
      </c>
      <c r="J36196">
        <v>12</v>
      </c>
      <c r="K36196" t="s">
        <v>210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t="s">
        <v>173</v>
      </c>
      <c r="H36197" s="1">
        <v>0.83618055555555548</v>
      </c>
      <c r="I36197">
        <v>16.5</v>
      </c>
      <c r="J36197">
        <v>16.5</v>
      </c>
      <c r="K36197" t="s">
        <v>208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t="s">
        <v>173</v>
      </c>
      <c r="H36198" s="1">
        <v>0.83898148148148155</v>
      </c>
      <c r="I36198">
        <v>20.5</v>
      </c>
      <c r="J36198">
        <v>20.5</v>
      </c>
      <c r="K36198" t="s">
        <v>209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t="s">
        <v>173</v>
      </c>
      <c r="H36199" s="1">
        <v>0.83898148148148155</v>
      </c>
      <c r="I36199">
        <v>20.5</v>
      </c>
      <c r="J36199">
        <v>20.5</v>
      </c>
      <c r="K36199" t="s">
        <v>209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t="s">
        <v>173</v>
      </c>
      <c r="H36200" s="1">
        <v>0.84206018518518522</v>
      </c>
      <c r="I36200">
        <v>12</v>
      </c>
      <c r="J36200">
        <v>12</v>
      </c>
      <c r="K36200" t="s">
        <v>210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t="s">
        <v>173</v>
      </c>
      <c r="H36201" s="1">
        <v>0.84206018518518522</v>
      </c>
      <c r="I36201">
        <v>10.5</v>
      </c>
      <c r="J36201">
        <v>10.5</v>
      </c>
      <c r="K36201" t="s">
        <v>210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t="s">
        <v>173</v>
      </c>
      <c r="H36202" s="1">
        <v>0.84206018518518522</v>
      </c>
      <c r="I36202">
        <v>12.5</v>
      </c>
      <c r="J36202">
        <v>12.5</v>
      </c>
      <c r="K36202" t="s">
        <v>210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t="s">
        <v>173</v>
      </c>
      <c r="H36203" s="1">
        <v>0.84206018518518522</v>
      </c>
      <c r="I36203">
        <v>20.25</v>
      </c>
      <c r="J36203">
        <v>20.25</v>
      </c>
      <c r="K36203" t="s">
        <v>209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t="s">
        <v>173</v>
      </c>
      <c r="H36204" s="1">
        <v>0.84767361111111117</v>
      </c>
      <c r="I36204">
        <v>12</v>
      </c>
      <c r="J36204">
        <v>12</v>
      </c>
      <c r="K36204" t="s">
        <v>210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t="s">
        <v>173</v>
      </c>
      <c r="H36205" s="1">
        <v>0.84767361111111117</v>
      </c>
      <c r="I36205">
        <v>12.5</v>
      </c>
      <c r="J36205">
        <v>12.5</v>
      </c>
      <c r="K36205" t="s">
        <v>208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t="s">
        <v>173</v>
      </c>
      <c r="H36206" s="1">
        <v>0.84767361111111117</v>
      </c>
      <c r="I36206">
        <v>12.25</v>
      </c>
      <c r="J36206">
        <v>12.25</v>
      </c>
      <c r="K36206" t="s">
        <v>210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t="s">
        <v>173</v>
      </c>
      <c r="H36207" s="1">
        <v>0.85118055555555561</v>
      </c>
      <c r="I36207">
        <v>12.5</v>
      </c>
      <c r="J36207">
        <v>12.5</v>
      </c>
      <c r="K36207" t="s">
        <v>208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t="s">
        <v>173</v>
      </c>
      <c r="H36208" s="1">
        <v>0.85118055555555561</v>
      </c>
      <c r="I36208">
        <v>25.5</v>
      </c>
      <c r="J36208">
        <v>25.5</v>
      </c>
      <c r="K36208" t="s">
        <v>211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t="s">
        <v>173</v>
      </c>
      <c r="H36209" s="1">
        <v>0.85325231481481478</v>
      </c>
      <c r="I36209">
        <v>16.25</v>
      </c>
      <c r="J36209">
        <v>16.25</v>
      </c>
      <c r="K36209" t="s">
        <v>208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t="s">
        <v>173</v>
      </c>
      <c r="H36210" s="1">
        <v>0.85325231481481478</v>
      </c>
      <c r="I36210">
        <v>12.5</v>
      </c>
      <c r="J36210">
        <v>12.5</v>
      </c>
      <c r="K36210" t="s">
        <v>210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t="s">
        <v>173</v>
      </c>
      <c r="H36211" s="1">
        <v>0.86270833333333341</v>
      </c>
      <c r="I36211">
        <v>20.75</v>
      </c>
      <c r="J36211">
        <v>20.75</v>
      </c>
      <c r="K36211" t="s">
        <v>209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t="s">
        <v>173</v>
      </c>
      <c r="H36212" s="1">
        <v>0.86270833333333341</v>
      </c>
      <c r="I36212">
        <v>20.75</v>
      </c>
      <c r="J36212">
        <v>20.75</v>
      </c>
      <c r="K36212" t="s">
        <v>209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t="s">
        <v>173</v>
      </c>
      <c r="H36213" s="1">
        <v>0.86686342592592602</v>
      </c>
      <c r="I36213">
        <v>12</v>
      </c>
      <c r="J36213">
        <v>12</v>
      </c>
      <c r="K36213" t="s">
        <v>210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t="s">
        <v>173</v>
      </c>
      <c r="H36214" s="1">
        <v>0.86686342592592602</v>
      </c>
      <c r="I36214">
        <v>20.75</v>
      </c>
      <c r="J36214">
        <v>20.75</v>
      </c>
      <c r="K36214" t="s">
        <v>209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t="s">
        <v>173</v>
      </c>
      <c r="H36215" s="1">
        <v>0.89180555555555552</v>
      </c>
      <c r="I36215">
        <v>12</v>
      </c>
      <c r="J36215">
        <v>12</v>
      </c>
      <c r="K36215" t="s">
        <v>210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t="s">
        <v>173</v>
      </c>
      <c r="H36216" s="1">
        <v>0.89180555555555552</v>
      </c>
      <c r="I36216">
        <v>16</v>
      </c>
      <c r="J36216">
        <v>16</v>
      </c>
      <c r="K36216" t="s">
        <v>208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t="s">
        <v>173</v>
      </c>
      <c r="H36217" s="1">
        <v>0.90443287037037035</v>
      </c>
      <c r="I36217">
        <v>20.5</v>
      </c>
      <c r="J36217">
        <v>20.5</v>
      </c>
      <c r="K36217" t="s">
        <v>209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t="s">
        <v>173</v>
      </c>
      <c r="H36218" s="1">
        <v>0.90443287037037035</v>
      </c>
      <c r="I36218">
        <v>20.75</v>
      </c>
      <c r="J36218">
        <v>20.75</v>
      </c>
      <c r="K36218" t="s">
        <v>209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t="s">
        <v>173</v>
      </c>
      <c r="H36219" s="1">
        <v>0.90664351851851843</v>
      </c>
      <c r="I36219">
        <v>20.75</v>
      </c>
      <c r="J36219">
        <v>20.75</v>
      </c>
      <c r="K36219" t="s">
        <v>209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t="s">
        <v>173</v>
      </c>
      <c r="H36220" s="1">
        <v>0.90664351851851843</v>
      </c>
      <c r="I36220">
        <v>20.75</v>
      </c>
      <c r="J36220">
        <v>20.75</v>
      </c>
      <c r="K36220" t="s">
        <v>209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t="s">
        <v>173</v>
      </c>
      <c r="H36221" s="1">
        <v>0.90664351851851843</v>
      </c>
      <c r="I36221">
        <v>12.5</v>
      </c>
      <c r="J36221">
        <v>12.5</v>
      </c>
      <c r="K36221" t="s">
        <v>210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t="s">
        <v>173</v>
      </c>
      <c r="H36222" s="1">
        <v>0.90879629629629632</v>
      </c>
      <c r="I36222">
        <v>12</v>
      </c>
      <c r="J36222">
        <v>12</v>
      </c>
      <c r="K36222" t="s">
        <v>210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t="s">
        <v>173</v>
      </c>
      <c r="H36223" s="1">
        <v>0.90879629629629632</v>
      </c>
      <c r="I36223">
        <v>20.25</v>
      </c>
      <c r="J36223">
        <v>20.25</v>
      </c>
      <c r="K36223" t="s">
        <v>209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t="s">
        <v>173</v>
      </c>
      <c r="H36224" s="1">
        <v>0.9114930555555556</v>
      </c>
      <c r="I36224">
        <v>16.75</v>
      </c>
      <c r="J36224">
        <v>16.75</v>
      </c>
      <c r="K36224" t="s">
        <v>208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t="s">
        <v>173</v>
      </c>
      <c r="H36225" s="1">
        <v>0.9114930555555556</v>
      </c>
      <c r="I36225">
        <v>9.75</v>
      </c>
      <c r="J36225">
        <v>9.75</v>
      </c>
      <c r="K36225" t="s">
        <v>210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t="s">
        <v>173</v>
      </c>
      <c r="H36226" s="1">
        <v>0.91473379629629625</v>
      </c>
      <c r="I36226">
        <v>20.75</v>
      </c>
      <c r="J36226">
        <v>20.75</v>
      </c>
      <c r="K36226" t="s">
        <v>209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t="s">
        <v>173</v>
      </c>
      <c r="H36227" s="1">
        <v>0.92415509259259254</v>
      </c>
      <c r="I36227">
        <v>12</v>
      </c>
      <c r="J36227">
        <v>12</v>
      </c>
      <c r="K36227" t="s">
        <v>210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t="s">
        <v>173</v>
      </c>
      <c r="H36228" s="1">
        <v>0.92415509259259254</v>
      </c>
      <c r="I36228">
        <v>16.5</v>
      </c>
      <c r="J36228">
        <v>16.5</v>
      </c>
      <c r="K36228" t="s">
        <v>208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t="s">
        <v>173</v>
      </c>
      <c r="H36229" s="1">
        <v>0.92415509259259254</v>
      </c>
      <c r="I36229">
        <v>20.75</v>
      </c>
      <c r="J36229">
        <v>20.75</v>
      </c>
      <c r="K36229" t="s">
        <v>209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t="s">
        <v>173</v>
      </c>
      <c r="H36230" s="1">
        <v>0.92415509259259254</v>
      </c>
      <c r="I36230">
        <v>16</v>
      </c>
      <c r="J36230">
        <v>16</v>
      </c>
      <c r="K36230" t="s">
        <v>208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t="s">
        <v>173</v>
      </c>
      <c r="H36231" s="1">
        <v>0.93446759259259249</v>
      </c>
      <c r="I36231">
        <v>12</v>
      </c>
      <c r="J36231">
        <v>12</v>
      </c>
      <c r="K36231" t="s">
        <v>210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t="s">
        <v>173</v>
      </c>
      <c r="H36232" s="1">
        <v>0.93446759259259249</v>
      </c>
      <c r="I36232">
        <v>12.75</v>
      </c>
      <c r="J36232">
        <v>12.75</v>
      </c>
      <c r="K36232" t="s">
        <v>210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t="s">
        <v>173</v>
      </c>
      <c r="H36233" s="1">
        <v>0.93446759259259249</v>
      </c>
      <c r="I36233">
        <v>9.75</v>
      </c>
      <c r="J36233">
        <v>9.75</v>
      </c>
      <c r="K36233" t="s">
        <v>210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t="s">
        <v>173</v>
      </c>
      <c r="H36234" s="1">
        <v>0.93446759259259249</v>
      </c>
      <c r="I36234">
        <v>12</v>
      </c>
      <c r="J36234">
        <v>12</v>
      </c>
      <c r="K36234" t="s">
        <v>210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t="s">
        <v>174</v>
      </c>
      <c r="H36235" s="1">
        <v>0.4953819444444445</v>
      </c>
      <c r="I36235">
        <v>20.75</v>
      </c>
      <c r="J36235">
        <v>20.75</v>
      </c>
      <c r="K36235" t="s">
        <v>209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t="s">
        <v>174</v>
      </c>
      <c r="H36236" s="1">
        <v>0.499074074074074</v>
      </c>
      <c r="I36236">
        <v>12</v>
      </c>
      <c r="J36236">
        <v>12</v>
      </c>
      <c r="K36236" t="s">
        <v>210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t="s">
        <v>174</v>
      </c>
      <c r="H36237" s="1">
        <v>0.51133101851851848</v>
      </c>
      <c r="I36237">
        <v>15.25</v>
      </c>
      <c r="J36237">
        <v>15.25</v>
      </c>
      <c r="K36237" t="s">
        <v>209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t="s">
        <v>174</v>
      </c>
      <c r="H36238" s="1">
        <v>0.51320601851851855</v>
      </c>
      <c r="I36238">
        <v>20.75</v>
      </c>
      <c r="J36238">
        <v>20.75</v>
      </c>
      <c r="K36238" t="s">
        <v>209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t="s">
        <v>174</v>
      </c>
      <c r="H36239" s="1">
        <v>0.51320601851851855</v>
      </c>
      <c r="I36239">
        <v>20.75</v>
      </c>
      <c r="J36239">
        <v>20.75</v>
      </c>
      <c r="K36239" t="s">
        <v>209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t="s">
        <v>174</v>
      </c>
      <c r="H36240" s="1">
        <v>0.51320601851851855</v>
      </c>
      <c r="I36240">
        <v>21</v>
      </c>
      <c r="J36240">
        <v>21</v>
      </c>
      <c r="K36240" t="s">
        <v>209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t="s">
        <v>174</v>
      </c>
      <c r="H36241" s="1">
        <v>0.53931712962962952</v>
      </c>
      <c r="I36241">
        <v>20.75</v>
      </c>
      <c r="J36241">
        <v>20.75</v>
      </c>
      <c r="K36241" t="s">
        <v>209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t="s">
        <v>174</v>
      </c>
      <c r="H36242" s="1">
        <v>0.53931712962962952</v>
      </c>
      <c r="I36242">
        <v>12</v>
      </c>
      <c r="J36242">
        <v>12</v>
      </c>
      <c r="K36242" t="s">
        <v>210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t="s">
        <v>174</v>
      </c>
      <c r="H36243" s="1">
        <v>0.53931712962962952</v>
      </c>
      <c r="I36243">
        <v>20.75</v>
      </c>
      <c r="J36243">
        <v>20.75</v>
      </c>
      <c r="K36243" t="s">
        <v>209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t="s">
        <v>174</v>
      </c>
      <c r="H36244" s="1">
        <v>0.53931712962962952</v>
      </c>
      <c r="I36244">
        <v>15.25</v>
      </c>
      <c r="J36244">
        <v>15.25</v>
      </c>
      <c r="K36244" t="s">
        <v>209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t="s">
        <v>174</v>
      </c>
      <c r="H36245" s="1">
        <v>0.53931712962962952</v>
      </c>
      <c r="I36245">
        <v>20.25</v>
      </c>
      <c r="J36245">
        <v>20.25</v>
      </c>
      <c r="K36245" t="s">
        <v>209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t="s">
        <v>174</v>
      </c>
      <c r="H36246" s="1">
        <v>0.53931712962962952</v>
      </c>
      <c r="I36246">
        <v>20.75</v>
      </c>
      <c r="J36246">
        <v>20.75</v>
      </c>
      <c r="K36246" t="s">
        <v>209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t="s">
        <v>174</v>
      </c>
      <c r="H36247" s="1">
        <v>0.53931712962962952</v>
      </c>
      <c r="I36247">
        <v>16</v>
      </c>
      <c r="J36247">
        <v>16</v>
      </c>
      <c r="K36247" t="s">
        <v>208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t="s">
        <v>174</v>
      </c>
      <c r="H36248" s="1">
        <v>0.53931712962962952</v>
      </c>
      <c r="I36248">
        <v>16</v>
      </c>
      <c r="J36248">
        <v>16</v>
      </c>
      <c r="K36248" t="s">
        <v>208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t="s">
        <v>174</v>
      </c>
      <c r="H36249" s="1">
        <v>0.54289351851851841</v>
      </c>
      <c r="I36249">
        <v>20.75</v>
      </c>
      <c r="J36249">
        <v>20.75</v>
      </c>
      <c r="K36249" t="s">
        <v>209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t="s">
        <v>174</v>
      </c>
      <c r="H36250" s="1">
        <v>0.54289351851851841</v>
      </c>
      <c r="I36250">
        <v>12.75</v>
      </c>
      <c r="J36250">
        <v>12.75</v>
      </c>
      <c r="K36250" t="s">
        <v>210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t="s">
        <v>174</v>
      </c>
      <c r="H36251" s="1">
        <v>0.54289351851851841</v>
      </c>
      <c r="I36251">
        <v>20.75</v>
      </c>
      <c r="J36251">
        <v>41.5</v>
      </c>
      <c r="K36251" t="s">
        <v>209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t="s">
        <v>174</v>
      </c>
      <c r="H36252" s="1">
        <v>0.54475694444444445</v>
      </c>
      <c r="I36252">
        <v>12</v>
      </c>
      <c r="J36252">
        <v>12</v>
      </c>
      <c r="K36252" t="s">
        <v>210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t="s">
        <v>174</v>
      </c>
      <c r="H36253" s="1">
        <v>0.54690972222222212</v>
      </c>
      <c r="I36253">
        <v>20.25</v>
      </c>
      <c r="J36253">
        <v>20.25</v>
      </c>
      <c r="K36253" t="s">
        <v>209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t="s">
        <v>174</v>
      </c>
      <c r="H36254" s="1">
        <v>0.54848379629629629</v>
      </c>
      <c r="I36254">
        <v>12</v>
      </c>
      <c r="J36254">
        <v>12</v>
      </c>
      <c r="K36254" t="s">
        <v>210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t="s">
        <v>174</v>
      </c>
      <c r="H36255" s="1">
        <v>0.55377314814814804</v>
      </c>
      <c r="I36255">
        <v>16.75</v>
      </c>
      <c r="J36255">
        <v>16.75</v>
      </c>
      <c r="K36255" t="s">
        <v>208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t="s">
        <v>174</v>
      </c>
      <c r="H36256" s="1">
        <v>0.55377314814814804</v>
      </c>
      <c r="I36256">
        <v>21</v>
      </c>
      <c r="J36256">
        <v>21</v>
      </c>
      <c r="K36256" t="s">
        <v>209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t="s">
        <v>174</v>
      </c>
      <c r="H36257" s="1">
        <v>0.55377314814814804</v>
      </c>
      <c r="I36257">
        <v>12.75</v>
      </c>
      <c r="J36257">
        <v>12.75</v>
      </c>
      <c r="K36257" t="s">
        <v>210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t="s">
        <v>174</v>
      </c>
      <c r="H36258" s="1">
        <v>0.55377314814814804</v>
      </c>
      <c r="I36258">
        <v>20.25</v>
      </c>
      <c r="J36258">
        <v>20.25</v>
      </c>
      <c r="K36258" t="s">
        <v>209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t="s">
        <v>174</v>
      </c>
      <c r="H36259" s="1">
        <v>0.55586805555555552</v>
      </c>
      <c r="I36259">
        <v>16.5</v>
      </c>
      <c r="J36259">
        <v>16.5</v>
      </c>
      <c r="K36259" t="s">
        <v>209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t="s">
        <v>174</v>
      </c>
      <c r="H36260" s="1">
        <v>0.55586805555555552</v>
      </c>
      <c r="I36260">
        <v>12</v>
      </c>
      <c r="J36260">
        <v>12</v>
      </c>
      <c r="K36260" t="s">
        <v>210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t="s">
        <v>174</v>
      </c>
      <c r="H36261" s="1">
        <v>0.55586805555555552</v>
      </c>
      <c r="I36261">
        <v>20.75</v>
      </c>
      <c r="J36261">
        <v>20.75</v>
      </c>
      <c r="K36261" t="s">
        <v>209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t="s">
        <v>174</v>
      </c>
      <c r="H36262" s="1">
        <v>0.56035879629629637</v>
      </c>
      <c r="I36262">
        <v>20.75</v>
      </c>
      <c r="J36262">
        <v>20.75</v>
      </c>
      <c r="K36262" t="s">
        <v>209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t="s">
        <v>174</v>
      </c>
      <c r="H36263" s="1">
        <v>0.56712962962962954</v>
      </c>
      <c r="I36263">
        <v>16</v>
      </c>
      <c r="J36263">
        <v>16</v>
      </c>
      <c r="K36263" t="s">
        <v>208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t="s">
        <v>174</v>
      </c>
      <c r="H36264" s="1">
        <v>0.56712962962962954</v>
      </c>
      <c r="I36264">
        <v>14.75</v>
      </c>
      <c r="J36264">
        <v>14.75</v>
      </c>
      <c r="K36264" t="s">
        <v>208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t="s">
        <v>174</v>
      </c>
      <c r="H36265" s="1">
        <v>0.56712962962962954</v>
      </c>
      <c r="I36265">
        <v>9.75</v>
      </c>
      <c r="J36265">
        <v>9.75</v>
      </c>
      <c r="K36265" t="s">
        <v>210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t="s">
        <v>174</v>
      </c>
      <c r="H36266" s="1">
        <v>0.56712962962962954</v>
      </c>
      <c r="I36266">
        <v>20.75</v>
      </c>
      <c r="J36266">
        <v>20.75</v>
      </c>
      <c r="K36266" t="s">
        <v>209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t="s">
        <v>174</v>
      </c>
      <c r="H36267" s="1">
        <v>0.56991898148148157</v>
      </c>
      <c r="I36267">
        <v>20.75</v>
      </c>
      <c r="J36267">
        <v>20.75</v>
      </c>
      <c r="K36267" t="s">
        <v>209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t="s">
        <v>174</v>
      </c>
      <c r="H36268" s="1">
        <v>0.57527777777777778</v>
      </c>
      <c r="I36268">
        <v>12.25</v>
      </c>
      <c r="J36268">
        <v>12.25</v>
      </c>
      <c r="K36268" t="s">
        <v>210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t="s">
        <v>174</v>
      </c>
      <c r="H36269" s="1">
        <v>0.57527777777777778</v>
      </c>
      <c r="I36269">
        <v>20.75</v>
      </c>
      <c r="J36269">
        <v>20.75</v>
      </c>
      <c r="K36269" t="s">
        <v>209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t="s">
        <v>174</v>
      </c>
      <c r="H36270" s="1">
        <v>0.57799768518518513</v>
      </c>
      <c r="I36270">
        <v>20.25</v>
      </c>
      <c r="J36270">
        <v>20.25</v>
      </c>
      <c r="K36270" t="s">
        <v>209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t="s">
        <v>174</v>
      </c>
      <c r="H36271" s="1">
        <v>0.58269675925925934</v>
      </c>
      <c r="I36271">
        <v>16.5</v>
      </c>
      <c r="J36271">
        <v>16.5</v>
      </c>
      <c r="K36271" t="s">
        <v>209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t="s">
        <v>174</v>
      </c>
      <c r="H36272" s="1">
        <v>0.62832175925925915</v>
      </c>
      <c r="I36272">
        <v>16.5</v>
      </c>
      <c r="J36272">
        <v>16.5</v>
      </c>
      <c r="K36272" t="s">
        <v>208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t="s">
        <v>174</v>
      </c>
      <c r="H36273" s="1">
        <v>0.63377314814814811</v>
      </c>
      <c r="I36273">
        <v>14.75</v>
      </c>
      <c r="J36273">
        <v>14.75</v>
      </c>
      <c r="K36273" t="s">
        <v>208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t="s">
        <v>174</v>
      </c>
      <c r="H36274" s="1">
        <v>0.63377314814814811</v>
      </c>
      <c r="I36274">
        <v>14.5</v>
      </c>
      <c r="J36274">
        <v>14.5</v>
      </c>
      <c r="K36274" t="s">
        <v>208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t="s">
        <v>174</v>
      </c>
      <c r="H36275" s="1">
        <v>0.63377314814814811</v>
      </c>
      <c r="I36275">
        <v>12.5</v>
      </c>
      <c r="J36275">
        <v>12.5</v>
      </c>
      <c r="K36275" t="s">
        <v>210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t="s">
        <v>174</v>
      </c>
      <c r="H36276" s="1">
        <v>0.64184027777777786</v>
      </c>
      <c r="I36276">
        <v>12</v>
      </c>
      <c r="J36276">
        <v>12</v>
      </c>
      <c r="K36276" t="s">
        <v>210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t="s">
        <v>174</v>
      </c>
      <c r="H36277" s="1">
        <v>0.64184027777777786</v>
      </c>
      <c r="I36277">
        <v>23.65</v>
      </c>
      <c r="J36277">
        <v>23.65</v>
      </c>
      <c r="K36277" t="s">
        <v>210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t="s">
        <v>174</v>
      </c>
      <c r="H36278" s="1">
        <v>0.64184027777777786</v>
      </c>
      <c r="I36278">
        <v>11</v>
      </c>
      <c r="J36278">
        <v>11</v>
      </c>
      <c r="K36278" t="s">
        <v>210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t="s">
        <v>174</v>
      </c>
      <c r="H36279" s="1">
        <v>0.64184027777777786</v>
      </c>
      <c r="I36279">
        <v>20.75</v>
      </c>
      <c r="J36279">
        <v>20.75</v>
      </c>
      <c r="K36279" t="s">
        <v>209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t="s">
        <v>174</v>
      </c>
      <c r="H36280" s="1">
        <v>0.65495370370370365</v>
      </c>
      <c r="I36280">
        <v>20.75</v>
      </c>
      <c r="J36280">
        <v>20.75</v>
      </c>
      <c r="K36280" t="s">
        <v>209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t="s">
        <v>174</v>
      </c>
      <c r="H36281" s="1">
        <v>0.65495370370370365</v>
      </c>
      <c r="I36281">
        <v>20.75</v>
      </c>
      <c r="J36281">
        <v>20.75</v>
      </c>
      <c r="K36281" t="s">
        <v>209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t="s">
        <v>174</v>
      </c>
      <c r="H36282" s="1">
        <v>0.66278935185185195</v>
      </c>
      <c r="I36282">
        <v>16.5</v>
      </c>
      <c r="J36282">
        <v>16.5</v>
      </c>
      <c r="K36282" t="s">
        <v>208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t="s">
        <v>174</v>
      </c>
      <c r="H36283" s="1">
        <v>0.66278935185185195</v>
      </c>
      <c r="I36283">
        <v>21</v>
      </c>
      <c r="J36283">
        <v>21</v>
      </c>
      <c r="K36283" t="s">
        <v>209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t="s">
        <v>174</v>
      </c>
      <c r="H36284" s="1">
        <v>0.66278935185185195</v>
      </c>
      <c r="I36284">
        <v>16.5</v>
      </c>
      <c r="J36284">
        <v>16.5</v>
      </c>
      <c r="K36284" t="s">
        <v>208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t="s">
        <v>174</v>
      </c>
      <c r="H36285" s="1">
        <v>0.66592592592592603</v>
      </c>
      <c r="I36285">
        <v>16</v>
      </c>
      <c r="J36285">
        <v>16</v>
      </c>
      <c r="K36285" t="s">
        <v>208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t="s">
        <v>174</v>
      </c>
      <c r="H36286" s="1">
        <v>0.66655092592592591</v>
      </c>
      <c r="I36286">
        <v>20.75</v>
      </c>
      <c r="J36286">
        <v>20.75</v>
      </c>
      <c r="K36286" t="s">
        <v>209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t="s">
        <v>174</v>
      </c>
      <c r="H36287" s="1">
        <v>0.67511574074074066</v>
      </c>
      <c r="I36287">
        <v>16.75</v>
      </c>
      <c r="J36287">
        <v>16.75</v>
      </c>
      <c r="K36287" t="s">
        <v>208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t="s">
        <v>174</v>
      </c>
      <c r="H36288" s="1">
        <v>0.67511574074074066</v>
      </c>
      <c r="I36288">
        <v>16.75</v>
      </c>
      <c r="J36288">
        <v>16.75</v>
      </c>
      <c r="K36288" t="s">
        <v>208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t="s">
        <v>174</v>
      </c>
      <c r="H36289" s="1">
        <v>0.68314814814814806</v>
      </c>
      <c r="I36289">
        <v>12.75</v>
      </c>
      <c r="J36289">
        <v>12.75</v>
      </c>
      <c r="K36289" t="s">
        <v>210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t="s">
        <v>174</v>
      </c>
      <c r="H36290" s="1">
        <v>0.68314814814814806</v>
      </c>
      <c r="I36290">
        <v>20.25</v>
      </c>
      <c r="J36290">
        <v>20.25</v>
      </c>
      <c r="K36290" t="s">
        <v>209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t="s">
        <v>174</v>
      </c>
      <c r="H36291" s="1">
        <v>0.68314814814814806</v>
      </c>
      <c r="I36291">
        <v>20.25</v>
      </c>
      <c r="J36291">
        <v>20.25</v>
      </c>
      <c r="K36291" t="s">
        <v>209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t="s">
        <v>174</v>
      </c>
      <c r="H36292" s="1">
        <v>0.68572916666666672</v>
      </c>
      <c r="I36292">
        <v>16.75</v>
      </c>
      <c r="J36292">
        <v>16.75</v>
      </c>
      <c r="K36292" t="s">
        <v>208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t="s">
        <v>174</v>
      </c>
      <c r="H36293" s="1">
        <v>0.68572916666666672</v>
      </c>
      <c r="I36293">
        <v>12</v>
      </c>
      <c r="J36293">
        <v>12</v>
      </c>
      <c r="K36293" t="s">
        <v>210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t="s">
        <v>174</v>
      </c>
      <c r="H36294" s="1">
        <v>0.71427083333333341</v>
      </c>
      <c r="I36294">
        <v>20.75</v>
      </c>
      <c r="J36294">
        <v>20.75</v>
      </c>
      <c r="K36294" t="s">
        <v>209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t="s">
        <v>174</v>
      </c>
      <c r="H36295" s="1">
        <v>0.71781249999999996</v>
      </c>
      <c r="I36295">
        <v>20.75</v>
      </c>
      <c r="J36295">
        <v>20.75</v>
      </c>
      <c r="K36295" t="s">
        <v>209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t="s">
        <v>174</v>
      </c>
      <c r="H36296" s="1">
        <v>0.71781249999999996</v>
      </c>
      <c r="I36296">
        <v>16.75</v>
      </c>
      <c r="J36296">
        <v>16.75</v>
      </c>
      <c r="K36296" t="s">
        <v>208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t="s">
        <v>174</v>
      </c>
      <c r="H36297" s="1">
        <v>0.71855324074074067</v>
      </c>
      <c r="I36297">
        <v>10.5</v>
      </c>
      <c r="J36297">
        <v>10.5</v>
      </c>
      <c r="K36297" t="s">
        <v>210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t="s">
        <v>174</v>
      </c>
      <c r="H36298" s="1">
        <v>0.71855324074074067</v>
      </c>
      <c r="I36298">
        <v>12.5</v>
      </c>
      <c r="J36298">
        <v>12.5</v>
      </c>
      <c r="K36298" t="s">
        <v>208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t="s">
        <v>174</v>
      </c>
      <c r="H36299" s="1">
        <v>0.72068287037037027</v>
      </c>
      <c r="I36299">
        <v>20.5</v>
      </c>
      <c r="J36299">
        <v>20.5</v>
      </c>
      <c r="K36299" t="s">
        <v>209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t="s">
        <v>174</v>
      </c>
      <c r="H36300" s="1">
        <v>0.72068287037037027</v>
      </c>
      <c r="I36300">
        <v>20.25</v>
      </c>
      <c r="J36300">
        <v>20.25</v>
      </c>
      <c r="K36300" t="s">
        <v>209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t="s">
        <v>174</v>
      </c>
      <c r="H36301" s="1">
        <v>0.72068287037037027</v>
      </c>
      <c r="I36301">
        <v>16.5</v>
      </c>
      <c r="J36301">
        <v>16.5</v>
      </c>
      <c r="K36301" t="s">
        <v>208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t="s">
        <v>174</v>
      </c>
      <c r="H36302" s="1">
        <v>0.72068287037037027</v>
      </c>
      <c r="I36302">
        <v>12.25</v>
      </c>
      <c r="J36302">
        <v>12.25</v>
      </c>
      <c r="K36302" t="s">
        <v>210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t="s">
        <v>174</v>
      </c>
      <c r="H36303" s="1">
        <v>0.72350694444444441</v>
      </c>
      <c r="I36303">
        <v>20.75</v>
      </c>
      <c r="J36303">
        <v>20.75</v>
      </c>
      <c r="K36303" t="s">
        <v>209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t="s">
        <v>174</v>
      </c>
      <c r="H36304" s="1">
        <v>0.72350694444444441</v>
      </c>
      <c r="I36304">
        <v>12</v>
      </c>
      <c r="J36304">
        <v>12</v>
      </c>
      <c r="K36304" t="s">
        <v>210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t="s">
        <v>174</v>
      </c>
      <c r="H36305" s="1">
        <v>0.72350694444444441</v>
      </c>
      <c r="I36305">
        <v>20.25</v>
      </c>
      <c r="J36305">
        <v>20.25</v>
      </c>
      <c r="K36305" t="s">
        <v>209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t="s">
        <v>174</v>
      </c>
      <c r="H36306" s="1">
        <v>0.72989583333333341</v>
      </c>
      <c r="I36306">
        <v>16.75</v>
      </c>
      <c r="J36306">
        <v>16.75</v>
      </c>
      <c r="K36306" t="s">
        <v>208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t="s">
        <v>174</v>
      </c>
      <c r="H36307" s="1">
        <v>0.72989583333333341</v>
      </c>
      <c r="I36307">
        <v>10.5</v>
      </c>
      <c r="J36307">
        <v>10.5</v>
      </c>
      <c r="K36307" t="s">
        <v>210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t="s">
        <v>174</v>
      </c>
      <c r="H36308" s="1">
        <v>0.72989583333333341</v>
      </c>
      <c r="I36308">
        <v>20.25</v>
      </c>
      <c r="J36308">
        <v>20.25</v>
      </c>
      <c r="K36308" t="s">
        <v>209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t="s">
        <v>174</v>
      </c>
      <c r="H36309" s="1">
        <v>0.73278935185185179</v>
      </c>
      <c r="I36309">
        <v>12</v>
      </c>
      <c r="J36309">
        <v>12</v>
      </c>
      <c r="K36309" t="s">
        <v>210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t="s">
        <v>174</v>
      </c>
      <c r="H36310" s="1">
        <v>0.73278935185185179</v>
      </c>
      <c r="I36310">
        <v>20.75</v>
      </c>
      <c r="J36310">
        <v>20.75</v>
      </c>
      <c r="K36310" t="s">
        <v>209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t="s">
        <v>174</v>
      </c>
      <c r="H36311" s="1">
        <v>0.73278935185185179</v>
      </c>
      <c r="I36311">
        <v>12.5</v>
      </c>
      <c r="J36311">
        <v>12.5</v>
      </c>
      <c r="K36311" t="s">
        <v>210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t="s">
        <v>174</v>
      </c>
      <c r="H36312" s="1">
        <v>0.73458333333333337</v>
      </c>
      <c r="I36312">
        <v>17.5</v>
      </c>
      <c r="J36312">
        <v>17.5</v>
      </c>
      <c r="K36312" t="s">
        <v>209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t="s">
        <v>174</v>
      </c>
      <c r="H36313" s="1">
        <v>0.73458333333333337</v>
      </c>
      <c r="I36313">
        <v>12.5</v>
      </c>
      <c r="J36313">
        <v>12.5</v>
      </c>
      <c r="K36313" t="s">
        <v>208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t="s">
        <v>174</v>
      </c>
      <c r="H36314" s="1">
        <v>0.74761574074074066</v>
      </c>
      <c r="I36314">
        <v>20.75</v>
      </c>
      <c r="J36314">
        <v>20.75</v>
      </c>
      <c r="K36314" t="s">
        <v>209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t="s">
        <v>174</v>
      </c>
      <c r="H36315" s="1">
        <v>0.7482523148148148</v>
      </c>
      <c r="I36315">
        <v>10.5</v>
      </c>
      <c r="J36315">
        <v>10.5</v>
      </c>
      <c r="K36315" t="s">
        <v>210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t="s">
        <v>174</v>
      </c>
      <c r="H36316" s="1">
        <v>0.76793981481481488</v>
      </c>
      <c r="I36316">
        <v>16</v>
      </c>
      <c r="J36316">
        <v>16</v>
      </c>
      <c r="K36316" t="s">
        <v>208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t="s">
        <v>174</v>
      </c>
      <c r="H36317" s="1">
        <v>0.76793981481481488</v>
      </c>
      <c r="I36317">
        <v>20.75</v>
      </c>
      <c r="J36317">
        <v>20.75</v>
      </c>
      <c r="K36317" t="s">
        <v>209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t="s">
        <v>174</v>
      </c>
      <c r="H36318" s="1">
        <v>0.78240740740740744</v>
      </c>
      <c r="I36318">
        <v>16.5</v>
      </c>
      <c r="J36318">
        <v>16.5</v>
      </c>
      <c r="K36318" t="s">
        <v>209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t="s">
        <v>174</v>
      </c>
      <c r="H36319" s="1">
        <v>0.79618055555555545</v>
      </c>
      <c r="I36319">
        <v>16.75</v>
      </c>
      <c r="J36319">
        <v>16.75</v>
      </c>
      <c r="K36319" t="s">
        <v>208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t="s">
        <v>174</v>
      </c>
      <c r="H36320" s="1">
        <v>0.79618055555555545</v>
      </c>
      <c r="I36320">
        <v>20.75</v>
      </c>
      <c r="J36320">
        <v>20.75</v>
      </c>
      <c r="K36320" t="s">
        <v>209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t="s">
        <v>174</v>
      </c>
      <c r="H36321" s="1">
        <v>0.8037847222222223</v>
      </c>
      <c r="I36321">
        <v>16.25</v>
      </c>
      <c r="J36321">
        <v>16.25</v>
      </c>
      <c r="K36321" t="s">
        <v>208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t="s">
        <v>174</v>
      </c>
      <c r="H36322" s="1">
        <v>0.8037847222222223</v>
      </c>
      <c r="I36322">
        <v>16.75</v>
      </c>
      <c r="J36322">
        <v>16.75</v>
      </c>
      <c r="K36322" t="s">
        <v>208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t="s">
        <v>174</v>
      </c>
      <c r="H36323" s="1">
        <v>0.80672453703703706</v>
      </c>
      <c r="I36323">
        <v>10.5</v>
      </c>
      <c r="J36323">
        <v>10.5</v>
      </c>
      <c r="K36323" t="s">
        <v>210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t="s">
        <v>174</v>
      </c>
      <c r="H36324" s="1">
        <v>0.80672453703703706</v>
      </c>
      <c r="I36324">
        <v>20.5</v>
      </c>
      <c r="J36324">
        <v>20.5</v>
      </c>
      <c r="K36324" t="s">
        <v>209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t="s">
        <v>174</v>
      </c>
      <c r="H36325" s="1">
        <v>0.80672453703703706</v>
      </c>
      <c r="I36325">
        <v>20.75</v>
      </c>
      <c r="J36325">
        <v>20.75</v>
      </c>
      <c r="K36325" t="s">
        <v>209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t="s">
        <v>174</v>
      </c>
      <c r="H36326" s="1">
        <v>0.80672453703703706</v>
      </c>
      <c r="I36326">
        <v>12.5</v>
      </c>
      <c r="J36326">
        <v>12.5</v>
      </c>
      <c r="K36326" t="s">
        <v>210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t="s">
        <v>174</v>
      </c>
      <c r="H36327" s="1">
        <v>0.80704861111111104</v>
      </c>
      <c r="I36327">
        <v>16.75</v>
      </c>
      <c r="J36327">
        <v>16.75</v>
      </c>
      <c r="K36327" t="s">
        <v>208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t="s">
        <v>174</v>
      </c>
      <c r="H36328" s="1">
        <v>0.80704861111111104</v>
      </c>
      <c r="I36328">
        <v>12.5</v>
      </c>
      <c r="J36328">
        <v>12.5</v>
      </c>
      <c r="K36328" t="s">
        <v>210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t="s">
        <v>174</v>
      </c>
      <c r="H36329" s="1">
        <v>0.81116898148148153</v>
      </c>
      <c r="I36329">
        <v>16.75</v>
      </c>
      <c r="J36329">
        <v>16.75</v>
      </c>
      <c r="K36329" t="s">
        <v>208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t="s">
        <v>174</v>
      </c>
      <c r="H36330" s="1">
        <v>0.81399305555555546</v>
      </c>
      <c r="I36330">
        <v>16.5</v>
      </c>
      <c r="J36330">
        <v>16.5</v>
      </c>
      <c r="K36330" t="s">
        <v>209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t="s">
        <v>174</v>
      </c>
      <c r="H36331" s="1">
        <v>0.81399305555555546</v>
      </c>
      <c r="I36331">
        <v>20.75</v>
      </c>
      <c r="J36331">
        <v>20.75</v>
      </c>
      <c r="K36331" t="s">
        <v>209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t="s">
        <v>174</v>
      </c>
      <c r="H36332" s="1">
        <v>0.82090277777777776</v>
      </c>
      <c r="I36332">
        <v>12</v>
      </c>
      <c r="J36332">
        <v>12</v>
      </c>
      <c r="K36332" t="s">
        <v>210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t="s">
        <v>174</v>
      </c>
      <c r="H36333" s="1">
        <v>0.82090277777777776</v>
      </c>
      <c r="I36333">
        <v>16</v>
      </c>
      <c r="J36333">
        <v>16</v>
      </c>
      <c r="K36333" t="s">
        <v>208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t="s">
        <v>174</v>
      </c>
      <c r="H36334" s="1">
        <v>0.82090277777777776</v>
      </c>
      <c r="I36334">
        <v>11</v>
      </c>
      <c r="J36334">
        <v>11</v>
      </c>
      <c r="K36334" t="s">
        <v>210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t="s">
        <v>174</v>
      </c>
      <c r="H36335" s="1">
        <v>0.8325462962962964</v>
      </c>
      <c r="I36335">
        <v>12</v>
      </c>
      <c r="J36335">
        <v>12</v>
      </c>
      <c r="K36335" t="s">
        <v>210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t="s">
        <v>174</v>
      </c>
      <c r="H36336" s="1">
        <v>0.8325462962962964</v>
      </c>
      <c r="I36336">
        <v>23.65</v>
      </c>
      <c r="J36336">
        <v>23.65</v>
      </c>
      <c r="K36336" t="s">
        <v>210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t="s">
        <v>174</v>
      </c>
      <c r="H36337" s="1">
        <v>0.8325462962962964</v>
      </c>
      <c r="I36337">
        <v>16.5</v>
      </c>
      <c r="J36337">
        <v>16.5</v>
      </c>
      <c r="K36337" t="s">
        <v>209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t="s">
        <v>174</v>
      </c>
      <c r="H36338" s="1">
        <v>0.8325462962962964</v>
      </c>
      <c r="I36338">
        <v>12.5</v>
      </c>
      <c r="J36338">
        <v>12.5</v>
      </c>
      <c r="K36338" t="s">
        <v>210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t="s">
        <v>174</v>
      </c>
      <c r="H36339" s="1">
        <v>0.83681712962962962</v>
      </c>
      <c r="I36339">
        <v>18.5</v>
      </c>
      <c r="J36339">
        <v>18.5</v>
      </c>
      <c r="K36339" t="s">
        <v>209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t="s">
        <v>174</v>
      </c>
      <c r="H36340" s="1">
        <v>0.83681712962962962</v>
      </c>
      <c r="I36340">
        <v>20.75</v>
      </c>
      <c r="J36340">
        <v>20.75</v>
      </c>
      <c r="K36340" t="s">
        <v>209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t="s">
        <v>174</v>
      </c>
      <c r="H36341" s="1">
        <v>0.84203703703703714</v>
      </c>
      <c r="I36341">
        <v>12</v>
      </c>
      <c r="J36341">
        <v>12</v>
      </c>
      <c r="K36341" t="s">
        <v>210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t="s">
        <v>174</v>
      </c>
      <c r="H36342" s="1">
        <v>0.84321759259259266</v>
      </c>
      <c r="I36342">
        <v>20.5</v>
      </c>
      <c r="J36342">
        <v>20.5</v>
      </c>
      <c r="K36342" t="s">
        <v>209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t="s">
        <v>174</v>
      </c>
      <c r="H36343" s="1">
        <v>0.84321759259259266</v>
      </c>
      <c r="I36343">
        <v>20.75</v>
      </c>
      <c r="J36343">
        <v>20.75</v>
      </c>
      <c r="K36343" t="s">
        <v>209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t="s">
        <v>174</v>
      </c>
      <c r="H36344" s="1">
        <v>0.8613425925925926</v>
      </c>
      <c r="I36344">
        <v>20.75</v>
      </c>
      <c r="J36344">
        <v>20.75</v>
      </c>
      <c r="K36344" t="s">
        <v>209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t="s">
        <v>174</v>
      </c>
      <c r="H36345" s="1">
        <v>0.86655092592592586</v>
      </c>
      <c r="I36345">
        <v>23.65</v>
      </c>
      <c r="J36345">
        <v>23.65</v>
      </c>
      <c r="K36345" t="s">
        <v>210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t="s">
        <v>174</v>
      </c>
      <c r="H36346" s="1">
        <v>0.86655092592592586</v>
      </c>
      <c r="I36346">
        <v>16.75</v>
      </c>
      <c r="J36346">
        <v>16.75</v>
      </c>
      <c r="K36346" t="s">
        <v>208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t="s">
        <v>174</v>
      </c>
      <c r="H36347" s="1">
        <v>0.86655092592592586</v>
      </c>
      <c r="I36347">
        <v>12</v>
      </c>
      <c r="J36347">
        <v>12</v>
      </c>
      <c r="K36347" t="s">
        <v>210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t="s">
        <v>174</v>
      </c>
      <c r="H36348" s="1">
        <v>0.86655092592592586</v>
      </c>
      <c r="I36348">
        <v>16</v>
      </c>
      <c r="J36348">
        <v>16</v>
      </c>
      <c r="K36348" t="s">
        <v>208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t="s">
        <v>174</v>
      </c>
      <c r="H36349" s="1">
        <v>0.8665856481481482</v>
      </c>
      <c r="I36349">
        <v>16.75</v>
      </c>
      <c r="J36349">
        <v>16.75</v>
      </c>
      <c r="K36349" t="s">
        <v>208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t="s">
        <v>174</v>
      </c>
      <c r="H36350" s="1">
        <v>0.8665856481481482</v>
      </c>
      <c r="I36350">
        <v>14.75</v>
      </c>
      <c r="J36350">
        <v>14.75</v>
      </c>
      <c r="K36350" t="s">
        <v>208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t="s">
        <v>174</v>
      </c>
      <c r="H36351" s="1">
        <v>0.8665856481481482</v>
      </c>
      <c r="I36351">
        <v>16.5</v>
      </c>
      <c r="J36351">
        <v>16.5</v>
      </c>
      <c r="K36351" t="s">
        <v>208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t="s">
        <v>174</v>
      </c>
      <c r="H36352" s="1">
        <v>0.8665856481481482</v>
      </c>
      <c r="I36352">
        <v>16.75</v>
      </c>
      <c r="J36352">
        <v>16.75</v>
      </c>
      <c r="K36352" t="s">
        <v>208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t="s">
        <v>174</v>
      </c>
      <c r="H36353" s="1">
        <v>0.87260416666666663</v>
      </c>
      <c r="I36353">
        <v>16.75</v>
      </c>
      <c r="J36353">
        <v>16.75</v>
      </c>
      <c r="K36353" t="s">
        <v>208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t="s">
        <v>174</v>
      </c>
      <c r="H36354" s="1">
        <v>0.87260416666666663</v>
      </c>
      <c r="I36354">
        <v>12.75</v>
      </c>
      <c r="J36354">
        <v>12.75</v>
      </c>
      <c r="K36354" t="s">
        <v>210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t="s">
        <v>174</v>
      </c>
      <c r="H36355" s="1">
        <v>0.87260416666666663</v>
      </c>
      <c r="I36355">
        <v>12</v>
      </c>
      <c r="J36355">
        <v>12</v>
      </c>
      <c r="K36355" t="s">
        <v>210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t="s">
        <v>174</v>
      </c>
      <c r="H36356" s="1">
        <v>0.87403935185185189</v>
      </c>
      <c r="I36356">
        <v>12</v>
      </c>
      <c r="J36356">
        <v>12</v>
      </c>
      <c r="K36356" t="s">
        <v>210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t="s">
        <v>174</v>
      </c>
      <c r="H36357" s="1">
        <v>0.87577546296296305</v>
      </c>
      <c r="I36357">
        <v>12.75</v>
      </c>
      <c r="J36357">
        <v>12.75</v>
      </c>
      <c r="K36357" t="s">
        <v>210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t="s">
        <v>174</v>
      </c>
      <c r="H36358" s="1">
        <v>0.87577546296296305</v>
      </c>
      <c r="I36358">
        <v>12.25</v>
      </c>
      <c r="J36358">
        <v>12.25</v>
      </c>
      <c r="K36358" t="s">
        <v>210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t="s">
        <v>174</v>
      </c>
      <c r="H36359" s="1">
        <v>0.88563657407407415</v>
      </c>
      <c r="I36359">
        <v>16.25</v>
      </c>
      <c r="J36359">
        <v>16.25</v>
      </c>
      <c r="K36359" t="s">
        <v>208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t="s">
        <v>174</v>
      </c>
      <c r="H36360" s="1">
        <v>0.88563657407407415</v>
      </c>
      <c r="I36360">
        <v>14.5</v>
      </c>
      <c r="J36360">
        <v>14.5</v>
      </c>
      <c r="K36360" t="s">
        <v>208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t="s">
        <v>174</v>
      </c>
      <c r="H36361" s="1">
        <v>0.88563657407407415</v>
      </c>
      <c r="I36361">
        <v>12.25</v>
      </c>
      <c r="J36361">
        <v>12.25</v>
      </c>
      <c r="K36361" t="s">
        <v>210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t="s">
        <v>174</v>
      </c>
      <c r="H36362" s="1">
        <v>0.88563657407407415</v>
      </c>
      <c r="I36362">
        <v>20.75</v>
      </c>
      <c r="J36362">
        <v>20.75</v>
      </c>
      <c r="K36362" t="s">
        <v>209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t="s">
        <v>174</v>
      </c>
      <c r="H36363" s="1">
        <v>0.89245370370370369</v>
      </c>
      <c r="I36363">
        <v>16.5</v>
      </c>
      <c r="J36363">
        <v>16.5</v>
      </c>
      <c r="K36363" t="s">
        <v>209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t="s">
        <v>174</v>
      </c>
      <c r="H36364" s="1">
        <v>0.8955439814814814</v>
      </c>
      <c r="I36364">
        <v>16.75</v>
      </c>
      <c r="J36364">
        <v>16.75</v>
      </c>
      <c r="K36364" t="s">
        <v>208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t="s">
        <v>174</v>
      </c>
      <c r="H36365" s="1">
        <v>0.8955439814814814</v>
      </c>
      <c r="I36365">
        <v>16</v>
      </c>
      <c r="J36365">
        <v>16</v>
      </c>
      <c r="K36365" t="s">
        <v>208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t="s">
        <v>174</v>
      </c>
      <c r="H36366" s="1">
        <v>0.8955439814814814</v>
      </c>
      <c r="I36366">
        <v>12.5</v>
      </c>
      <c r="J36366">
        <v>12.5</v>
      </c>
      <c r="K36366" t="s">
        <v>210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t="s">
        <v>174</v>
      </c>
      <c r="H36367" s="1">
        <v>0.8955439814814814</v>
      </c>
      <c r="I36367">
        <v>16</v>
      </c>
      <c r="J36367">
        <v>16</v>
      </c>
      <c r="K36367" t="s">
        <v>208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t="s">
        <v>174</v>
      </c>
      <c r="H36368" s="1">
        <v>0.90940972222222216</v>
      </c>
      <c r="I36368">
        <v>16.5</v>
      </c>
      <c r="J36368">
        <v>16.5</v>
      </c>
      <c r="K36368" t="s">
        <v>208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t="s">
        <v>174</v>
      </c>
      <c r="H36369" s="1">
        <v>0.90940972222222216</v>
      </c>
      <c r="I36369">
        <v>12.5</v>
      </c>
      <c r="J36369">
        <v>12.5</v>
      </c>
      <c r="K36369" t="s">
        <v>210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t="s">
        <v>174</v>
      </c>
      <c r="H36370" s="1">
        <v>0.90940972222222216</v>
      </c>
      <c r="I36370">
        <v>16</v>
      </c>
      <c r="J36370">
        <v>16</v>
      </c>
      <c r="K36370" t="s">
        <v>208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t="s">
        <v>174</v>
      </c>
      <c r="H36371" s="1">
        <v>0.90940972222222216</v>
      </c>
      <c r="I36371">
        <v>12.5</v>
      </c>
      <c r="J36371">
        <v>12.5</v>
      </c>
      <c r="K36371" t="s">
        <v>210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t="s">
        <v>174</v>
      </c>
      <c r="H36372" s="1">
        <v>0.92344907407407417</v>
      </c>
      <c r="I36372">
        <v>20.75</v>
      </c>
      <c r="J36372">
        <v>20.75</v>
      </c>
      <c r="K36372" t="s">
        <v>209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t="s">
        <v>175</v>
      </c>
      <c r="H36373" s="1">
        <v>0.46883101851851849</v>
      </c>
      <c r="I36373">
        <v>20.75</v>
      </c>
      <c r="J36373">
        <v>20.75</v>
      </c>
      <c r="K36373" t="s">
        <v>209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t="s">
        <v>175</v>
      </c>
      <c r="H36374" s="1">
        <v>0.47035879629629629</v>
      </c>
      <c r="I36374">
        <v>16.75</v>
      </c>
      <c r="J36374">
        <v>16.75</v>
      </c>
      <c r="K36374" t="s">
        <v>208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t="s">
        <v>175</v>
      </c>
      <c r="H36375" s="1">
        <v>0.47035879629629629</v>
      </c>
      <c r="I36375">
        <v>16.5</v>
      </c>
      <c r="J36375">
        <v>16.5</v>
      </c>
      <c r="K36375" t="s">
        <v>208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t="s">
        <v>175</v>
      </c>
      <c r="H36376" s="1">
        <v>0.48592592592592587</v>
      </c>
      <c r="I36376">
        <v>12.5</v>
      </c>
      <c r="J36376">
        <v>12.5</v>
      </c>
      <c r="K36376" t="s">
        <v>208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t="s">
        <v>175</v>
      </c>
      <c r="H36377" s="1">
        <v>0.486724537037037</v>
      </c>
      <c r="I36377">
        <v>12.75</v>
      </c>
      <c r="J36377">
        <v>12.75</v>
      </c>
      <c r="K36377" t="s">
        <v>210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t="s">
        <v>175</v>
      </c>
      <c r="H36378" s="1">
        <v>0.486724537037037</v>
      </c>
      <c r="I36378">
        <v>16.25</v>
      </c>
      <c r="J36378">
        <v>16.25</v>
      </c>
      <c r="K36378" t="s">
        <v>208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t="s">
        <v>175</v>
      </c>
      <c r="H36379" s="1">
        <v>0.486724537037037</v>
      </c>
      <c r="I36379">
        <v>20.75</v>
      </c>
      <c r="J36379">
        <v>20.75</v>
      </c>
      <c r="K36379" t="s">
        <v>209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t="s">
        <v>175</v>
      </c>
      <c r="H36380" s="1">
        <v>0.48793981481481485</v>
      </c>
      <c r="I36380">
        <v>16</v>
      </c>
      <c r="J36380">
        <v>16</v>
      </c>
      <c r="K36380" t="s">
        <v>208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t="s">
        <v>175</v>
      </c>
      <c r="H36381" s="1">
        <v>0.50254629629629632</v>
      </c>
      <c r="I36381">
        <v>16</v>
      </c>
      <c r="J36381">
        <v>16</v>
      </c>
      <c r="K36381" t="s">
        <v>208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t="s">
        <v>175</v>
      </c>
      <c r="H36382" s="1">
        <v>0.50966435185185177</v>
      </c>
      <c r="I36382">
        <v>20.75</v>
      </c>
      <c r="J36382">
        <v>20.75</v>
      </c>
      <c r="K36382" t="s">
        <v>209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t="s">
        <v>175</v>
      </c>
      <c r="H36383" s="1">
        <v>0.51616898148148138</v>
      </c>
      <c r="I36383">
        <v>12.75</v>
      </c>
      <c r="J36383">
        <v>12.75</v>
      </c>
      <c r="K36383" t="s">
        <v>210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t="s">
        <v>175</v>
      </c>
      <c r="H36384" s="1">
        <v>0.52065972222222223</v>
      </c>
      <c r="I36384">
        <v>17.95</v>
      </c>
      <c r="J36384">
        <v>17.95</v>
      </c>
      <c r="K36384" t="s">
        <v>209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t="s">
        <v>175</v>
      </c>
      <c r="H36385" s="1">
        <v>0.53021990740740743</v>
      </c>
      <c r="I36385">
        <v>16.25</v>
      </c>
      <c r="J36385">
        <v>16.25</v>
      </c>
      <c r="K36385" t="s">
        <v>208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t="s">
        <v>175</v>
      </c>
      <c r="H36386" s="1">
        <v>0.53021990740740743</v>
      </c>
      <c r="I36386">
        <v>16.5</v>
      </c>
      <c r="J36386">
        <v>16.5</v>
      </c>
      <c r="K36386" t="s">
        <v>208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t="s">
        <v>175</v>
      </c>
      <c r="H36387" s="1">
        <v>0.53021990740740743</v>
      </c>
      <c r="I36387">
        <v>20.25</v>
      </c>
      <c r="J36387">
        <v>20.25</v>
      </c>
      <c r="K36387" t="s">
        <v>209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t="s">
        <v>175</v>
      </c>
      <c r="H36388" s="1">
        <v>0.53357638888888892</v>
      </c>
      <c r="I36388">
        <v>23.65</v>
      </c>
      <c r="J36388">
        <v>23.65</v>
      </c>
      <c r="K36388" t="s">
        <v>210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t="s">
        <v>175</v>
      </c>
      <c r="H36389" s="1">
        <v>0.53357638888888892</v>
      </c>
      <c r="I36389">
        <v>20.5</v>
      </c>
      <c r="J36389">
        <v>20.5</v>
      </c>
      <c r="K36389" t="s">
        <v>209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t="s">
        <v>175</v>
      </c>
      <c r="H36390" s="1">
        <v>0.53357638888888892</v>
      </c>
      <c r="I36390">
        <v>20.5</v>
      </c>
      <c r="J36390">
        <v>20.5</v>
      </c>
      <c r="K36390" t="s">
        <v>209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t="s">
        <v>175</v>
      </c>
      <c r="H36391" s="1">
        <v>0.5495254629629629</v>
      </c>
      <c r="I36391">
        <v>12</v>
      </c>
      <c r="J36391">
        <v>12</v>
      </c>
      <c r="K36391" t="s">
        <v>210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t="s">
        <v>175</v>
      </c>
      <c r="H36392" s="1">
        <v>0.55215277777777771</v>
      </c>
      <c r="I36392">
        <v>20.5</v>
      </c>
      <c r="J36392">
        <v>20.5</v>
      </c>
      <c r="K36392" t="s">
        <v>209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t="s">
        <v>175</v>
      </c>
      <c r="H36393" s="1">
        <v>0.55431712962962965</v>
      </c>
      <c r="I36393">
        <v>17.95</v>
      </c>
      <c r="J36393">
        <v>17.95</v>
      </c>
      <c r="K36393" t="s">
        <v>209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t="s">
        <v>175</v>
      </c>
      <c r="H36394" s="1">
        <v>0.55431712962962965</v>
      </c>
      <c r="I36394">
        <v>20.25</v>
      </c>
      <c r="J36394">
        <v>20.25</v>
      </c>
      <c r="K36394" t="s">
        <v>209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t="s">
        <v>175</v>
      </c>
      <c r="H36395" s="1">
        <v>0.55431712962962965</v>
      </c>
      <c r="I36395">
        <v>12.5</v>
      </c>
      <c r="J36395">
        <v>12.5</v>
      </c>
      <c r="K36395" t="s">
        <v>210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t="s">
        <v>175</v>
      </c>
      <c r="H36396" s="1">
        <v>0.56694444444444447</v>
      </c>
      <c r="I36396">
        <v>20.75</v>
      </c>
      <c r="J36396">
        <v>20.75</v>
      </c>
      <c r="K36396" t="s">
        <v>209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t="s">
        <v>175</v>
      </c>
      <c r="H36397" s="1">
        <v>0.57261574074074084</v>
      </c>
      <c r="I36397">
        <v>16.75</v>
      </c>
      <c r="J36397">
        <v>16.75</v>
      </c>
      <c r="K36397" t="s">
        <v>208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t="s">
        <v>175</v>
      </c>
      <c r="H36398" s="1">
        <v>0.57651620370370371</v>
      </c>
      <c r="I36398">
        <v>14.75</v>
      </c>
      <c r="J36398">
        <v>14.75</v>
      </c>
      <c r="K36398" t="s">
        <v>208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t="s">
        <v>175</v>
      </c>
      <c r="H36399" s="1">
        <v>0.57651620370370371</v>
      </c>
      <c r="I36399">
        <v>12</v>
      </c>
      <c r="J36399">
        <v>12</v>
      </c>
      <c r="K36399" t="s">
        <v>210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t="s">
        <v>175</v>
      </c>
      <c r="H36400" s="1">
        <v>0.57651620370370371</v>
      </c>
      <c r="I36400">
        <v>10.5</v>
      </c>
      <c r="J36400">
        <v>10.5</v>
      </c>
      <c r="K36400" t="s">
        <v>210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t="s">
        <v>175</v>
      </c>
      <c r="H36401" s="1">
        <v>0.57651620370370371</v>
      </c>
      <c r="I36401">
        <v>20.5</v>
      </c>
      <c r="J36401">
        <v>20.5</v>
      </c>
      <c r="K36401" t="s">
        <v>209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t="s">
        <v>175</v>
      </c>
      <c r="H36402" s="1">
        <v>0.57651620370370371</v>
      </c>
      <c r="I36402">
        <v>12.25</v>
      </c>
      <c r="J36402">
        <v>12.25</v>
      </c>
      <c r="K36402" t="s">
        <v>210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t="s">
        <v>175</v>
      </c>
      <c r="H36403" s="1">
        <v>0.57651620370370371</v>
      </c>
      <c r="I36403">
        <v>20.75</v>
      </c>
      <c r="J36403">
        <v>20.75</v>
      </c>
      <c r="K36403" t="s">
        <v>209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t="s">
        <v>175</v>
      </c>
      <c r="H36404" s="1">
        <v>0.57651620370370371</v>
      </c>
      <c r="I36404">
        <v>12</v>
      </c>
      <c r="J36404">
        <v>12</v>
      </c>
      <c r="K36404" t="s">
        <v>210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t="s">
        <v>175</v>
      </c>
      <c r="H36405" s="1">
        <v>0.58770833333333328</v>
      </c>
      <c r="I36405">
        <v>12</v>
      </c>
      <c r="J36405">
        <v>12</v>
      </c>
      <c r="K36405" t="s">
        <v>210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t="s">
        <v>175</v>
      </c>
      <c r="H36406" s="1">
        <v>0.61319444444444438</v>
      </c>
      <c r="I36406">
        <v>20.75</v>
      </c>
      <c r="J36406">
        <v>20.75</v>
      </c>
      <c r="K36406" t="s">
        <v>209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t="s">
        <v>175</v>
      </c>
      <c r="H36407" s="1">
        <v>0.61319444444444438</v>
      </c>
      <c r="I36407">
        <v>12</v>
      </c>
      <c r="J36407">
        <v>12</v>
      </c>
      <c r="K36407" t="s">
        <v>210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t="s">
        <v>175</v>
      </c>
      <c r="H36408" s="1">
        <v>0.61319444444444438</v>
      </c>
      <c r="I36408">
        <v>20.25</v>
      </c>
      <c r="J36408">
        <v>20.25</v>
      </c>
      <c r="K36408" t="s">
        <v>209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t="s">
        <v>175</v>
      </c>
      <c r="H36409" s="1">
        <v>0.62840277777777787</v>
      </c>
      <c r="I36409">
        <v>20.75</v>
      </c>
      <c r="J36409">
        <v>20.75</v>
      </c>
      <c r="K36409" t="s">
        <v>209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t="s">
        <v>175</v>
      </c>
      <c r="H36410" s="1">
        <v>0.62840277777777787</v>
      </c>
      <c r="I36410">
        <v>20.75</v>
      </c>
      <c r="J36410">
        <v>20.75</v>
      </c>
      <c r="K36410" t="s">
        <v>209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t="s">
        <v>175</v>
      </c>
      <c r="H36411" s="1">
        <v>0.63555555555555565</v>
      </c>
      <c r="I36411">
        <v>12</v>
      </c>
      <c r="J36411">
        <v>12</v>
      </c>
      <c r="K36411" t="s">
        <v>210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t="s">
        <v>175</v>
      </c>
      <c r="H36412" s="1">
        <v>0.63555555555555565</v>
      </c>
      <c r="I36412">
        <v>12.75</v>
      </c>
      <c r="J36412">
        <v>12.75</v>
      </c>
      <c r="K36412" t="s">
        <v>210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t="s">
        <v>175</v>
      </c>
      <c r="H36413" s="1">
        <v>0.63555555555555565</v>
      </c>
      <c r="I36413">
        <v>12</v>
      </c>
      <c r="J36413">
        <v>12</v>
      </c>
      <c r="K36413" t="s">
        <v>210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t="s">
        <v>175</v>
      </c>
      <c r="H36414" s="1">
        <v>0.63555555555555565</v>
      </c>
      <c r="I36414">
        <v>20.5</v>
      </c>
      <c r="J36414">
        <v>20.5</v>
      </c>
      <c r="K36414" t="s">
        <v>209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t="s">
        <v>175</v>
      </c>
      <c r="H36415" s="1">
        <v>0.63555555555555565</v>
      </c>
      <c r="I36415">
        <v>16.5</v>
      </c>
      <c r="J36415">
        <v>16.5</v>
      </c>
      <c r="K36415" t="s">
        <v>208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t="s">
        <v>175</v>
      </c>
      <c r="H36416" s="1">
        <v>0.64815972222222218</v>
      </c>
      <c r="I36416">
        <v>20.75</v>
      </c>
      <c r="J36416">
        <v>20.75</v>
      </c>
      <c r="K36416" t="s">
        <v>209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t="s">
        <v>175</v>
      </c>
      <c r="H36417" s="1">
        <v>0.64940972222222215</v>
      </c>
      <c r="I36417">
        <v>20.75</v>
      </c>
      <c r="J36417">
        <v>20.75</v>
      </c>
      <c r="K36417" t="s">
        <v>209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t="s">
        <v>175</v>
      </c>
      <c r="H36418" s="1">
        <v>0.64940972222222215</v>
      </c>
      <c r="I36418">
        <v>20.75</v>
      </c>
      <c r="J36418">
        <v>20.75</v>
      </c>
      <c r="K36418" t="s">
        <v>209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t="s">
        <v>175</v>
      </c>
      <c r="H36419" s="1">
        <v>0.65334490740740736</v>
      </c>
      <c r="I36419">
        <v>18.5</v>
      </c>
      <c r="J36419">
        <v>18.5</v>
      </c>
      <c r="K36419" t="s">
        <v>209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t="s">
        <v>175</v>
      </c>
      <c r="H36420" s="1">
        <v>0.65334490740740736</v>
      </c>
      <c r="I36420">
        <v>20.25</v>
      </c>
      <c r="J36420">
        <v>20.25</v>
      </c>
      <c r="K36420" t="s">
        <v>209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t="s">
        <v>175</v>
      </c>
      <c r="H36421" s="1">
        <v>0.66174768518518512</v>
      </c>
      <c r="I36421">
        <v>12.5</v>
      </c>
      <c r="J36421">
        <v>25</v>
      </c>
      <c r="K36421" t="s">
        <v>210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t="s">
        <v>175</v>
      </c>
      <c r="H36422" s="1">
        <v>0.66174768518518512</v>
      </c>
      <c r="I36422">
        <v>20.25</v>
      </c>
      <c r="J36422">
        <v>20.25</v>
      </c>
      <c r="K36422" t="s">
        <v>209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t="s">
        <v>175</v>
      </c>
      <c r="H36423" s="1">
        <v>0.665486111111111</v>
      </c>
      <c r="I36423">
        <v>12</v>
      </c>
      <c r="J36423">
        <v>12</v>
      </c>
      <c r="K36423" t="s">
        <v>210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t="s">
        <v>175</v>
      </c>
      <c r="H36424" s="1">
        <v>0.665486111111111</v>
      </c>
      <c r="I36424">
        <v>18.5</v>
      </c>
      <c r="J36424">
        <v>18.5</v>
      </c>
      <c r="K36424" t="s">
        <v>209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t="s">
        <v>175</v>
      </c>
      <c r="H36425" s="1">
        <v>0.665486111111111</v>
      </c>
      <c r="I36425">
        <v>16.25</v>
      </c>
      <c r="J36425">
        <v>16.25</v>
      </c>
      <c r="K36425" t="s">
        <v>208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t="s">
        <v>175</v>
      </c>
      <c r="H36426" s="1">
        <v>0.66604166666666664</v>
      </c>
      <c r="I36426">
        <v>9.75</v>
      </c>
      <c r="J36426">
        <v>9.75</v>
      </c>
      <c r="K36426" t="s">
        <v>210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t="s">
        <v>175</v>
      </c>
      <c r="H36427" s="1">
        <v>0.66604166666666664</v>
      </c>
      <c r="I36427">
        <v>16.75</v>
      </c>
      <c r="J36427">
        <v>16.75</v>
      </c>
      <c r="K36427" t="s">
        <v>208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t="s">
        <v>175</v>
      </c>
      <c r="H36428" s="1">
        <v>0.67356481481481478</v>
      </c>
      <c r="I36428">
        <v>18.5</v>
      </c>
      <c r="J36428">
        <v>18.5</v>
      </c>
      <c r="K36428" t="s">
        <v>209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t="s">
        <v>175</v>
      </c>
      <c r="H36429" s="1">
        <v>0.67356481481481478</v>
      </c>
      <c r="I36429">
        <v>17.5</v>
      </c>
      <c r="J36429">
        <v>17.5</v>
      </c>
      <c r="K36429" t="s">
        <v>209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t="s">
        <v>175</v>
      </c>
      <c r="H36430" s="1">
        <v>0.67356481481481478</v>
      </c>
      <c r="I36430">
        <v>16.75</v>
      </c>
      <c r="J36430">
        <v>16.75</v>
      </c>
      <c r="K36430" t="s">
        <v>208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t="s">
        <v>175</v>
      </c>
      <c r="H36431" s="1">
        <v>0.67817129629629624</v>
      </c>
      <c r="I36431">
        <v>12.75</v>
      </c>
      <c r="J36431">
        <v>12.75</v>
      </c>
      <c r="K36431" t="s">
        <v>210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t="s">
        <v>175</v>
      </c>
      <c r="H36432" s="1">
        <v>0.67817129629629624</v>
      </c>
      <c r="I36432">
        <v>20.75</v>
      </c>
      <c r="J36432">
        <v>20.75</v>
      </c>
      <c r="K36432" t="s">
        <v>209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t="s">
        <v>175</v>
      </c>
      <c r="H36433" s="1">
        <v>0.67960648148148151</v>
      </c>
      <c r="I36433">
        <v>9.75</v>
      </c>
      <c r="J36433">
        <v>9.75</v>
      </c>
      <c r="K36433" t="s">
        <v>210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t="s">
        <v>175</v>
      </c>
      <c r="H36434" s="1">
        <v>0.68146990740740732</v>
      </c>
      <c r="I36434">
        <v>20.75</v>
      </c>
      <c r="J36434">
        <v>20.75</v>
      </c>
      <c r="K36434" t="s">
        <v>209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t="s">
        <v>175</v>
      </c>
      <c r="H36435" s="1">
        <v>0.68146990740740732</v>
      </c>
      <c r="I36435">
        <v>12</v>
      </c>
      <c r="J36435">
        <v>12</v>
      </c>
      <c r="K36435" t="s">
        <v>210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t="s">
        <v>175</v>
      </c>
      <c r="H36436" s="1">
        <v>0.68146990740740732</v>
      </c>
      <c r="I36436">
        <v>14.5</v>
      </c>
      <c r="J36436">
        <v>14.5</v>
      </c>
      <c r="K36436" t="s">
        <v>208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t="s">
        <v>175</v>
      </c>
      <c r="H36437" s="1">
        <v>0.68146990740740732</v>
      </c>
      <c r="I36437">
        <v>16.5</v>
      </c>
      <c r="J36437">
        <v>16.5</v>
      </c>
      <c r="K36437" t="s">
        <v>208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t="s">
        <v>175</v>
      </c>
      <c r="H36438" s="1">
        <v>0.71331018518518507</v>
      </c>
      <c r="I36438">
        <v>15.25</v>
      </c>
      <c r="J36438">
        <v>15.25</v>
      </c>
      <c r="K36438" t="s">
        <v>209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t="s">
        <v>175</v>
      </c>
      <c r="H36439" s="1">
        <v>0.71331018518518507</v>
      </c>
      <c r="I36439">
        <v>20.75</v>
      </c>
      <c r="J36439">
        <v>20.75</v>
      </c>
      <c r="K36439" t="s">
        <v>209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t="s">
        <v>175</v>
      </c>
      <c r="H36440" s="1">
        <v>0.7161574074074073</v>
      </c>
      <c r="I36440">
        <v>12</v>
      </c>
      <c r="J36440">
        <v>12</v>
      </c>
      <c r="K36440" t="s">
        <v>210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t="s">
        <v>175</v>
      </c>
      <c r="H36441" s="1">
        <v>0.7161574074074073</v>
      </c>
      <c r="I36441">
        <v>20.75</v>
      </c>
      <c r="J36441">
        <v>20.75</v>
      </c>
      <c r="K36441" t="s">
        <v>209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t="s">
        <v>175</v>
      </c>
      <c r="H36442" s="1">
        <v>0.73516203703703709</v>
      </c>
      <c r="I36442">
        <v>16.75</v>
      </c>
      <c r="J36442">
        <v>16.75</v>
      </c>
      <c r="K36442" t="s">
        <v>208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t="s">
        <v>175</v>
      </c>
      <c r="H36443" s="1">
        <v>0.73771990740740745</v>
      </c>
      <c r="I36443">
        <v>17.95</v>
      </c>
      <c r="J36443">
        <v>17.95</v>
      </c>
      <c r="K36443" t="s">
        <v>209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t="s">
        <v>175</v>
      </c>
      <c r="H36444" s="1">
        <v>0.73771990740740745</v>
      </c>
      <c r="I36444">
        <v>14.75</v>
      </c>
      <c r="J36444">
        <v>14.75</v>
      </c>
      <c r="K36444" t="s">
        <v>208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t="s">
        <v>175</v>
      </c>
      <c r="H36445" s="1">
        <v>0.73771990740740745</v>
      </c>
      <c r="I36445">
        <v>16</v>
      </c>
      <c r="J36445">
        <v>16</v>
      </c>
      <c r="K36445" t="s">
        <v>208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t="s">
        <v>175</v>
      </c>
      <c r="H36446" s="1">
        <v>0.73771990740740745</v>
      </c>
      <c r="I36446">
        <v>12.5</v>
      </c>
      <c r="J36446">
        <v>12.5</v>
      </c>
      <c r="K36446" t="s">
        <v>208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t="s">
        <v>175</v>
      </c>
      <c r="H36447" s="1">
        <v>0.73871527777777768</v>
      </c>
      <c r="I36447">
        <v>20.75</v>
      </c>
      <c r="J36447">
        <v>20.75</v>
      </c>
      <c r="K36447" t="s">
        <v>209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t="s">
        <v>175</v>
      </c>
      <c r="H36448" s="1">
        <v>0.73871527777777768</v>
      </c>
      <c r="I36448">
        <v>16</v>
      </c>
      <c r="J36448">
        <v>16</v>
      </c>
      <c r="K36448" t="s">
        <v>208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t="s">
        <v>175</v>
      </c>
      <c r="H36449" s="1">
        <v>0.73871527777777768</v>
      </c>
      <c r="I36449">
        <v>20.25</v>
      </c>
      <c r="J36449">
        <v>20.25</v>
      </c>
      <c r="K36449" t="s">
        <v>209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t="s">
        <v>175</v>
      </c>
      <c r="H36450" s="1">
        <v>0.7428125000000001</v>
      </c>
      <c r="I36450">
        <v>20.5</v>
      </c>
      <c r="J36450">
        <v>20.5</v>
      </c>
      <c r="K36450" t="s">
        <v>209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t="s">
        <v>175</v>
      </c>
      <c r="H36451" s="1">
        <v>0.7428125000000001</v>
      </c>
      <c r="I36451">
        <v>15.25</v>
      </c>
      <c r="J36451">
        <v>15.25</v>
      </c>
      <c r="K36451" t="s">
        <v>209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t="s">
        <v>175</v>
      </c>
      <c r="H36452" s="1">
        <v>0.7428125000000001</v>
      </c>
      <c r="I36452">
        <v>20.75</v>
      </c>
      <c r="J36452">
        <v>20.75</v>
      </c>
      <c r="K36452" t="s">
        <v>209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t="s">
        <v>175</v>
      </c>
      <c r="H36453" s="1">
        <v>0.75744212962962965</v>
      </c>
      <c r="I36453">
        <v>16.75</v>
      </c>
      <c r="J36453">
        <v>16.75</v>
      </c>
      <c r="K36453" t="s">
        <v>208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t="s">
        <v>175</v>
      </c>
      <c r="H36454" s="1">
        <v>0.76134259259259252</v>
      </c>
      <c r="I36454">
        <v>16.75</v>
      </c>
      <c r="J36454">
        <v>16.75</v>
      </c>
      <c r="K36454" t="s">
        <v>208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t="s">
        <v>175</v>
      </c>
      <c r="H36455" s="1">
        <v>0.76134259259259252</v>
      </c>
      <c r="I36455">
        <v>20.75</v>
      </c>
      <c r="J36455">
        <v>20.75</v>
      </c>
      <c r="K36455" t="s">
        <v>209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t="s">
        <v>175</v>
      </c>
      <c r="H36456" s="1">
        <v>0.76238425925925934</v>
      </c>
      <c r="I36456">
        <v>20.25</v>
      </c>
      <c r="J36456">
        <v>20.25</v>
      </c>
      <c r="K36456" t="s">
        <v>209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t="s">
        <v>175</v>
      </c>
      <c r="H36457" s="1">
        <v>0.76238425925925934</v>
      </c>
      <c r="I36457">
        <v>12</v>
      </c>
      <c r="J36457">
        <v>12</v>
      </c>
      <c r="K36457" t="s">
        <v>210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t="s">
        <v>175</v>
      </c>
      <c r="H36458" s="1">
        <v>0.76238425925925934</v>
      </c>
      <c r="I36458">
        <v>25.5</v>
      </c>
      <c r="J36458">
        <v>25.5</v>
      </c>
      <c r="K36458" t="s">
        <v>211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t="s">
        <v>175</v>
      </c>
      <c r="H36459" s="1">
        <v>0.77457175925925936</v>
      </c>
      <c r="I36459">
        <v>12.25</v>
      </c>
      <c r="J36459">
        <v>12.25</v>
      </c>
      <c r="K36459" t="s">
        <v>210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t="s">
        <v>175</v>
      </c>
      <c r="H36460" s="1">
        <v>0.77457175925925936</v>
      </c>
      <c r="I36460">
        <v>16</v>
      </c>
      <c r="J36460">
        <v>16</v>
      </c>
      <c r="K36460" t="s">
        <v>208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t="s">
        <v>175</v>
      </c>
      <c r="H36461" s="1">
        <v>0.774861111111111</v>
      </c>
      <c r="I36461">
        <v>20.75</v>
      </c>
      <c r="J36461">
        <v>41.5</v>
      </c>
      <c r="K36461" t="s">
        <v>209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t="s">
        <v>175</v>
      </c>
      <c r="H36462" s="1">
        <v>0.774861111111111</v>
      </c>
      <c r="I36462">
        <v>12</v>
      </c>
      <c r="J36462">
        <v>12</v>
      </c>
      <c r="K36462" t="s">
        <v>210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t="s">
        <v>175</v>
      </c>
      <c r="H36463" s="1">
        <v>0.774861111111111</v>
      </c>
      <c r="I36463">
        <v>20.25</v>
      </c>
      <c r="J36463">
        <v>20.25</v>
      </c>
      <c r="K36463" t="s">
        <v>209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t="s">
        <v>175</v>
      </c>
      <c r="H36464" s="1">
        <v>0.77771990740740748</v>
      </c>
      <c r="I36464">
        <v>12.75</v>
      </c>
      <c r="J36464">
        <v>12.75</v>
      </c>
      <c r="K36464" t="s">
        <v>210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t="s">
        <v>175</v>
      </c>
      <c r="H36465" s="1">
        <v>0.77771990740740748</v>
      </c>
      <c r="I36465">
        <v>16</v>
      </c>
      <c r="J36465">
        <v>16</v>
      </c>
      <c r="K36465" t="s">
        <v>208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t="s">
        <v>175</v>
      </c>
      <c r="H36466" s="1">
        <v>0.77771990740740748</v>
      </c>
      <c r="I36466">
        <v>14.75</v>
      </c>
      <c r="J36466">
        <v>14.75</v>
      </c>
      <c r="K36466" t="s">
        <v>208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t="s">
        <v>175</v>
      </c>
      <c r="H36467" s="1">
        <v>0.77771990740740748</v>
      </c>
      <c r="I36467">
        <v>15.25</v>
      </c>
      <c r="J36467">
        <v>15.25</v>
      </c>
      <c r="K36467" t="s">
        <v>209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t="s">
        <v>175</v>
      </c>
      <c r="H36468" s="1">
        <v>0.77817129629629633</v>
      </c>
      <c r="I36468">
        <v>10.5</v>
      </c>
      <c r="J36468">
        <v>10.5</v>
      </c>
      <c r="K36468" t="s">
        <v>210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t="s">
        <v>175</v>
      </c>
      <c r="H36469" s="1">
        <v>0.77817129629629633</v>
      </c>
      <c r="I36469">
        <v>20.75</v>
      </c>
      <c r="J36469">
        <v>20.75</v>
      </c>
      <c r="K36469" t="s">
        <v>209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t="s">
        <v>175</v>
      </c>
      <c r="H36470" s="1">
        <v>0.77817129629629633</v>
      </c>
      <c r="I36470">
        <v>16.75</v>
      </c>
      <c r="J36470">
        <v>16.75</v>
      </c>
      <c r="K36470" t="s">
        <v>208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t="s">
        <v>175</v>
      </c>
      <c r="H36471" s="1">
        <v>0.8017939814814814</v>
      </c>
      <c r="I36471">
        <v>16.75</v>
      </c>
      <c r="J36471">
        <v>16.75</v>
      </c>
      <c r="K36471" t="s">
        <v>208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t="s">
        <v>175</v>
      </c>
      <c r="H36472" s="1">
        <v>0.8017939814814814</v>
      </c>
      <c r="I36472">
        <v>12</v>
      </c>
      <c r="J36472">
        <v>12</v>
      </c>
      <c r="K36472" t="s">
        <v>210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t="s">
        <v>175</v>
      </c>
      <c r="H36473" s="1">
        <v>0.8017939814814814</v>
      </c>
      <c r="I36473">
        <v>16.75</v>
      </c>
      <c r="J36473">
        <v>16.75</v>
      </c>
      <c r="K36473" t="s">
        <v>208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t="s">
        <v>175</v>
      </c>
      <c r="H36474" s="1">
        <v>0.80347222222222214</v>
      </c>
      <c r="I36474">
        <v>16.75</v>
      </c>
      <c r="J36474">
        <v>16.75</v>
      </c>
      <c r="K36474" t="s">
        <v>208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t="s">
        <v>175</v>
      </c>
      <c r="H36475" s="1">
        <v>0.80347222222222214</v>
      </c>
      <c r="I36475">
        <v>12.25</v>
      </c>
      <c r="J36475">
        <v>12.25</v>
      </c>
      <c r="K36475" t="s">
        <v>210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t="s">
        <v>175</v>
      </c>
      <c r="H36476" s="1">
        <v>0.8072569444444444</v>
      </c>
      <c r="I36476">
        <v>16.75</v>
      </c>
      <c r="J36476">
        <v>16.75</v>
      </c>
      <c r="K36476" t="s">
        <v>208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t="s">
        <v>175</v>
      </c>
      <c r="H36477" s="1">
        <v>0.81028935185185191</v>
      </c>
      <c r="I36477">
        <v>16</v>
      </c>
      <c r="J36477">
        <v>16</v>
      </c>
      <c r="K36477" t="s">
        <v>208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t="s">
        <v>175</v>
      </c>
      <c r="H36478" s="1">
        <v>0.81028935185185191</v>
      </c>
      <c r="I36478">
        <v>12</v>
      </c>
      <c r="J36478">
        <v>12</v>
      </c>
      <c r="K36478" t="s">
        <v>210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t="s">
        <v>175</v>
      </c>
      <c r="H36479" s="1">
        <v>0.81493055555555549</v>
      </c>
      <c r="I36479">
        <v>23.65</v>
      </c>
      <c r="J36479">
        <v>23.65</v>
      </c>
      <c r="K36479" t="s">
        <v>210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t="s">
        <v>175</v>
      </c>
      <c r="H36480" s="1">
        <v>0.81493055555555549</v>
      </c>
      <c r="I36480">
        <v>16.75</v>
      </c>
      <c r="J36480">
        <v>16.75</v>
      </c>
      <c r="K36480" t="s">
        <v>208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t="s">
        <v>175</v>
      </c>
      <c r="H36481" s="1">
        <v>0.81493055555555549</v>
      </c>
      <c r="I36481">
        <v>17.5</v>
      </c>
      <c r="J36481">
        <v>17.5</v>
      </c>
      <c r="K36481" t="s">
        <v>209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t="s">
        <v>175</v>
      </c>
      <c r="H36482" s="1">
        <v>0.82120370370370366</v>
      </c>
      <c r="I36482">
        <v>23.65</v>
      </c>
      <c r="J36482">
        <v>23.65</v>
      </c>
      <c r="K36482" t="s">
        <v>210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t="s">
        <v>175</v>
      </c>
      <c r="H36483" s="1">
        <v>0.82467592592592598</v>
      </c>
      <c r="I36483">
        <v>12.5</v>
      </c>
      <c r="J36483">
        <v>12.5</v>
      </c>
      <c r="K36483" t="s">
        <v>208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t="s">
        <v>175</v>
      </c>
      <c r="H36484" s="1">
        <v>0.82467592592592598</v>
      </c>
      <c r="I36484">
        <v>20.75</v>
      </c>
      <c r="J36484">
        <v>20.75</v>
      </c>
      <c r="K36484" t="s">
        <v>209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t="s">
        <v>175</v>
      </c>
      <c r="H36485" s="1">
        <v>0.82467592592592598</v>
      </c>
      <c r="I36485">
        <v>25.5</v>
      </c>
      <c r="J36485">
        <v>25.5</v>
      </c>
      <c r="K36485" t="s">
        <v>211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t="s">
        <v>175</v>
      </c>
      <c r="H36486" s="1">
        <v>0.82467592592592598</v>
      </c>
      <c r="I36486">
        <v>12</v>
      </c>
      <c r="J36486">
        <v>12</v>
      </c>
      <c r="K36486" t="s">
        <v>210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t="s">
        <v>175</v>
      </c>
      <c r="H36487" s="1">
        <v>0.88050925925925916</v>
      </c>
      <c r="I36487">
        <v>12.75</v>
      </c>
      <c r="J36487">
        <v>12.75</v>
      </c>
      <c r="K36487" t="s">
        <v>210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t="s">
        <v>175</v>
      </c>
      <c r="H36488" s="1">
        <v>0.88050925925925916</v>
      </c>
      <c r="I36488">
        <v>20.5</v>
      </c>
      <c r="J36488">
        <v>20.5</v>
      </c>
      <c r="K36488" t="s">
        <v>209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t="s">
        <v>175</v>
      </c>
      <c r="H36489" s="1">
        <v>0.88050925925925916</v>
      </c>
      <c r="I36489">
        <v>16</v>
      </c>
      <c r="J36489">
        <v>16</v>
      </c>
      <c r="K36489" t="s">
        <v>208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t="s">
        <v>175</v>
      </c>
      <c r="H36490" s="1">
        <v>0.88050925925925916</v>
      </c>
      <c r="I36490">
        <v>12.75</v>
      </c>
      <c r="J36490">
        <v>12.75</v>
      </c>
      <c r="K36490" t="s">
        <v>210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t="s">
        <v>175</v>
      </c>
      <c r="H36491" s="1">
        <v>0.91621527777777767</v>
      </c>
      <c r="I36491">
        <v>20.5</v>
      </c>
      <c r="J36491">
        <v>20.5</v>
      </c>
      <c r="K36491" t="s">
        <v>209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t="s">
        <v>176</v>
      </c>
      <c r="H36492" s="1">
        <v>0.47500000000000009</v>
      </c>
      <c r="I36492">
        <v>16.5</v>
      </c>
      <c r="J36492">
        <v>16.5</v>
      </c>
      <c r="K36492" t="s">
        <v>208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t="s">
        <v>176</v>
      </c>
      <c r="H36493" s="1">
        <v>0.48201388888888896</v>
      </c>
      <c r="I36493">
        <v>12</v>
      </c>
      <c r="J36493">
        <v>12</v>
      </c>
      <c r="K36493" t="s">
        <v>210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t="s">
        <v>176</v>
      </c>
      <c r="H36494" s="1">
        <v>0.48201388888888896</v>
      </c>
      <c r="I36494">
        <v>17.95</v>
      </c>
      <c r="J36494">
        <v>17.95</v>
      </c>
      <c r="K36494" t="s">
        <v>209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t="s">
        <v>176</v>
      </c>
      <c r="H36495" s="1">
        <v>0.48201388888888896</v>
      </c>
      <c r="I36495">
        <v>12.5</v>
      </c>
      <c r="J36495">
        <v>12.5</v>
      </c>
      <c r="K36495" t="s">
        <v>208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t="s">
        <v>176</v>
      </c>
      <c r="H36496" s="1">
        <v>0.48730324074074072</v>
      </c>
      <c r="I36496">
        <v>20.75</v>
      </c>
      <c r="J36496">
        <v>20.75</v>
      </c>
      <c r="K36496" t="s">
        <v>209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t="s">
        <v>176</v>
      </c>
      <c r="H36497" s="1">
        <v>0.48730324074074072</v>
      </c>
      <c r="I36497">
        <v>12</v>
      </c>
      <c r="J36497">
        <v>12</v>
      </c>
      <c r="K36497" t="s">
        <v>210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t="s">
        <v>176</v>
      </c>
      <c r="H36498" s="1">
        <v>0.48730324074074072</v>
      </c>
      <c r="I36498">
        <v>12</v>
      </c>
      <c r="J36498">
        <v>12</v>
      </c>
      <c r="K36498" t="s">
        <v>210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t="s">
        <v>176</v>
      </c>
      <c r="H36499" s="1">
        <v>0.48730324074074072</v>
      </c>
      <c r="I36499">
        <v>12.25</v>
      </c>
      <c r="J36499">
        <v>12.25</v>
      </c>
      <c r="K36499" t="s">
        <v>210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t="s">
        <v>176</v>
      </c>
      <c r="H36500" s="1">
        <v>0.48730324074074072</v>
      </c>
      <c r="I36500">
        <v>12</v>
      </c>
      <c r="J36500">
        <v>12</v>
      </c>
      <c r="K36500" t="s">
        <v>210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t="s">
        <v>176</v>
      </c>
      <c r="H36501" s="1">
        <v>0.48942129629629627</v>
      </c>
      <c r="I36501">
        <v>20.75</v>
      </c>
      <c r="J36501">
        <v>20.75</v>
      </c>
      <c r="K36501" t="s">
        <v>209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t="s">
        <v>176</v>
      </c>
      <c r="H36502" s="1">
        <v>0.49512731481481476</v>
      </c>
      <c r="I36502">
        <v>17.95</v>
      </c>
      <c r="J36502">
        <v>17.95</v>
      </c>
      <c r="K36502" t="s">
        <v>209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t="s">
        <v>176</v>
      </c>
      <c r="H36503" s="1">
        <v>0.49512731481481476</v>
      </c>
      <c r="I36503">
        <v>20.75</v>
      </c>
      <c r="J36503">
        <v>20.75</v>
      </c>
      <c r="K36503" t="s">
        <v>209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t="s">
        <v>176</v>
      </c>
      <c r="H36504" s="1">
        <v>0.49512731481481476</v>
      </c>
      <c r="I36504">
        <v>20.75</v>
      </c>
      <c r="J36504">
        <v>20.75</v>
      </c>
      <c r="K36504" t="s">
        <v>209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t="s">
        <v>176</v>
      </c>
      <c r="H36505" s="1">
        <v>0.49984953703703705</v>
      </c>
      <c r="I36505">
        <v>20.25</v>
      </c>
      <c r="J36505">
        <v>20.25</v>
      </c>
      <c r="K36505" t="s">
        <v>209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t="s">
        <v>176</v>
      </c>
      <c r="H36506" s="1">
        <v>0.49984953703703705</v>
      </c>
      <c r="I36506">
        <v>15.25</v>
      </c>
      <c r="J36506">
        <v>15.25</v>
      </c>
      <c r="K36506" t="s">
        <v>209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t="s">
        <v>176</v>
      </c>
      <c r="H36507" s="1">
        <v>0.50326388888888896</v>
      </c>
      <c r="I36507">
        <v>12.5</v>
      </c>
      <c r="J36507">
        <v>12.5</v>
      </c>
      <c r="K36507" t="s">
        <v>210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t="s">
        <v>176</v>
      </c>
      <c r="H36508" s="1">
        <v>0.50386574074074075</v>
      </c>
      <c r="I36508">
        <v>25.5</v>
      </c>
      <c r="J36508">
        <v>25.5</v>
      </c>
      <c r="K36508" t="s">
        <v>211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t="s">
        <v>176</v>
      </c>
      <c r="H36509" s="1">
        <v>0.51738425925925924</v>
      </c>
      <c r="I36509">
        <v>35.950000000000003</v>
      </c>
      <c r="J36509">
        <v>35.950000000000003</v>
      </c>
      <c r="K36509" t="s">
        <v>212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t="s">
        <v>176</v>
      </c>
      <c r="H36510" s="1">
        <v>0.51945601851851841</v>
      </c>
      <c r="I36510">
        <v>16</v>
      </c>
      <c r="J36510">
        <v>16</v>
      </c>
      <c r="K36510" t="s">
        <v>208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t="s">
        <v>176</v>
      </c>
      <c r="H36511" s="1">
        <v>0.51945601851851841</v>
      </c>
      <c r="I36511">
        <v>12.75</v>
      </c>
      <c r="J36511">
        <v>12.75</v>
      </c>
      <c r="K36511" t="s">
        <v>210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t="s">
        <v>176</v>
      </c>
      <c r="H36512" s="1">
        <v>0.52695601851851848</v>
      </c>
      <c r="I36512">
        <v>12</v>
      </c>
      <c r="J36512">
        <v>12</v>
      </c>
      <c r="K36512" t="s">
        <v>210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t="s">
        <v>176</v>
      </c>
      <c r="H36513" s="1">
        <v>0.52695601851851848</v>
      </c>
      <c r="I36513">
        <v>16.75</v>
      </c>
      <c r="J36513">
        <v>33.5</v>
      </c>
      <c r="K36513" t="s">
        <v>208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t="s">
        <v>176</v>
      </c>
      <c r="H36514" s="1">
        <v>0.52695601851851848</v>
      </c>
      <c r="I36514">
        <v>12</v>
      </c>
      <c r="J36514">
        <v>12</v>
      </c>
      <c r="K36514" t="s">
        <v>210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t="s">
        <v>176</v>
      </c>
      <c r="H36515" s="1">
        <v>0.52695601851851848</v>
      </c>
      <c r="I36515">
        <v>14.75</v>
      </c>
      <c r="J36515">
        <v>14.75</v>
      </c>
      <c r="K36515" t="s">
        <v>208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t="s">
        <v>176</v>
      </c>
      <c r="H36516" s="1">
        <v>0.52695601851851848</v>
      </c>
      <c r="I36516">
        <v>20.5</v>
      </c>
      <c r="J36516">
        <v>20.5</v>
      </c>
      <c r="K36516" t="s">
        <v>209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t="s">
        <v>176</v>
      </c>
      <c r="H36517" s="1">
        <v>0.52695601851851848</v>
      </c>
      <c r="I36517">
        <v>14.5</v>
      </c>
      <c r="J36517">
        <v>14.5</v>
      </c>
      <c r="K36517" t="s">
        <v>208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t="s">
        <v>176</v>
      </c>
      <c r="H36518" s="1">
        <v>0.52695601851851848</v>
      </c>
      <c r="I36518">
        <v>12.5</v>
      </c>
      <c r="J36518">
        <v>12.5</v>
      </c>
      <c r="K36518" t="s">
        <v>210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t="s">
        <v>176</v>
      </c>
      <c r="H36519" s="1">
        <v>0.52695601851851848</v>
      </c>
      <c r="I36519">
        <v>16.75</v>
      </c>
      <c r="J36519">
        <v>16.75</v>
      </c>
      <c r="K36519" t="s">
        <v>208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t="s">
        <v>176</v>
      </c>
      <c r="H36520" s="1">
        <v>0.52695601851851848</v>
      </c>
      <c r="I36520">
        <v>12</v>
      </c>
      <c r="J36520">
        <v>12</v>
      </c>
      <c r="K36520" t="s">
        <v>210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t="s">
        <v>176</v>
      </c>
      <c r="H36521" s="1">
        <v>0.52872685185185175</v>
      </c>
      <c r="I36521">
        <v>12.5</v>
      </c>
      <c r="J36521">
        <v>12.5</v>
      </c>
      <c r="K36521" t="s">
        <v>210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t="s">
        <v>176</v>
      </c>
      <c r="H36522" s="1">
        <v>0.53225694444444449</v>
      </c>
      <c r="I36522">
        <v>18.5</v>
      </c>
      <c r="J36522">
        <v>18.5</v>
      </c>
      <c r="K36522" t="s">
        <v>209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t="s">
        <v>176</v>
      </c>
      <c r="H36523" s="1">
        <v>0.53225694444444449</v>
      </c>
      <c r="I36523">
        <v>12.5</v>
      </c>
      <c r="J36523">
        <v>12.5</v>
      </c>
      <c r="K36523" t="s">
        <v>210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t="s">
        <v>176</v>
      </c>
      <c r="H36524" s="1">
        <v>0.53225694444444449</v>
      </c>
      <c r="I36524">
        <v>12.5</v>
      </c>
      <c r="J36524">
        <v>12.5</v>
      </c>
      <c r="K36524" t="s">
        <v>210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t="s">
        <v>176</v>
      </c>
      <c r="H36525" s="1">
        <v>0.5443055555555556</v>
      </c>
      <c r="I36525">
        <v>20.75</v>
      </c>
      <c r="J36525">
        <v>20.75</v>
      </c>
      <c r="K36525" t="s">
        <v>209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t="s">
        <v>176</v>
      </c>
      <c r="H36526" s="1">
        <v>0.5443055555555556</v>
      </c>
      <c r="I36526">
        <v>20.5</v>
      </c>
      <c r="J36526">
        <v>20.5</v>
      </c>
      <c r="K36526" t="s">
        <v>209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t="s">
        <v>176</v>
      </c>
      <c r="H36527" s="1">
        <v>0.55240740740740746</v>
      </c>
      <c r="I36527">
        <v>20.75</v>
      </c>
      <c r="J36527">
        <v>20.75</v>
      </c>
      <c r="K36527" t="s">
        <v>209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t="s">
        <v>176</v>
      </c>
      <c r="H36528" s="1">
        <v>0.55337962962962961</v>
      </c>
      <c r="I36528">
        <v>20.75</v>
      </c>
      <c r="J36528">
        <v>20.75</v>
      </c>
      <c r="K36528" t="s">
        <v>209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t="s">
        <v>176</v>
      </c>
      <c r="H36529" s="1">
        <v>0.55337962962962961</v>
      </c>
      <c r="I36529">
        <v>16.5</v>
      </c>
      <c r="J36529">
        <v>16.5</v>
      </c>
      <c r="K36529" t="s">
        <v>209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t="s">
        <v>176</v>
      </c>
      <c r="H36530" s="1">
        <v>0.55337962962962961</v>
      </c>
      <c r="I36530">
        <v>20.75</v>
      </c>
      <c r="J36530">
        <v>20.75</v>
      </c>
      <c r="K36530" t="s">
        <v>209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t="s">
        <v>176</v>
      </c>
      <c r="H36531" s="1">
        <v>0.5553125000000001</v>
      </c>
      <c r="I36531">
        <v>12</v>
      </c>
      <c r="J36531">
        <v>12</v>
      </c>
      <c r="K36531" t="s">
        <v>210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t="s">
        <v>176</v>
      </c>
      <c r="H36532" s="1">
        <v>0.5553125000000001</v>
      </c>
      <c r="I36532">
        <v>23.65</v>
      </c>
      <c r="J36532">
        <v>23.65</v>
      </c>
      <c r="K36532" t="s">
        <v>210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t="s">
        <v>176</v>
      </c>
      <c r="H36533" s="1">
        <v>0.5553125000000001</v>
      </c>
      <c r="I36533">
        <v>16.25</v>
      </c>
      <c r="J36533">
        <v>16.25</v>
      </c>
      <c r="K36533" t="s">
        <v>208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t="s">
        <v>176</v>
      </c>
      <c r="H36534" s="1">
        <v>0.5553125000000001</v>
      </c>
      <c r="I36534">
        <v>20.75</v>
      </c>
      <c r="J36534">
        <v>20.75</v>
      </c>
      <c r="K36534" t="s">
        <v>209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t="s">
        <v>176</v>
      </c>
      <c r="H36535" s="1">
        <v>0.5553125000000001</v>
      </c>
      <c r="I36535">
        <v>16</v>
      </c>
      <c r="J36535">
        <v>16</v>
      </c>
      <c r="K36535" t="s">
        <v>208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t="s">
        <v>176</v>
      </c>
      <c r="H36536" s="1">
        <v>0.5553125000000001</v>
      </c>
      <c r="I36536">
        <v>17.95</v>
      </c>
      <c r="J36536">
        <v>17.95</v>
      </c>
      <c r="K36536" t="s">
        <v>209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t="s">
        <v>176</v>
      </c>
      <c r="H36537" s="1">
        <v>0.5553125000000001</v>
      </c>
      <c r="I36537">
        <v>13.25</v>
      </c>
      <c r="J36537">
        <v>13.25</v>
      </c>
      <c r="K36537" t="s">
        <v>208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t="s">
        <v>176</v>
      </c>
      <c r="H36538" s="1">
        <v>0.5553125000000001</v>
      </c>
      <c r="I36538">
        <v>16.75</v>
      </c>
      <c r="J36538">
        <v>33.5</v>
      </c>
      <c r="K36538" t="s">
        <v>208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t="s">
        <v>176</v>
      </c>
      <c r="H36539" s="1">
        <v>0.5553125000000001</v>
      </c>
      <c r="I36539">
        <v>12</v>
      </c>
      <c r="J36539">
        <v>12</v>
      </c>
      <c r="K36539" t="s">
        <v>210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t="s">
        <v>176</v>
      </c>
      <c r="H36540" s="1">
        <v>0.5553125000000001</v>
      </c>
      <c r="I36540">
        <v>9.75</v>
      </c>
      <c r="J36540">
        <v>9.75</v>
      </c>
      <c r="K36540" t="s">
        <v>210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t="s">
        <v>176</v>
      </c>
      <c r="H36541" s="1">
        <v>0.5553125000000001</v>
      </c>
      <c r="I36541">
        <v>12.25</v>
      </c>
      <c r="J36541">
        <v>12.25</v>
      </c>
      <c r="K36541" t="s">
        <v>210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t="s">
        <v>176</v>
      </c>
      <c r="H36542" s="1">
        <v>0.5553125000000001</v>
      </c>
      <c r="I36542">
        <v>20.75</v>
      </c>
      <c r="J36542">
        <v>20.75</v>
      </c>
      <c r="K36542" t="s">
        <v>209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t="s">
        <v>176</v>
      </c>
      <c r="H36543" s="1">
        <v>0.5553125000000001</v>
      </c>
      <c r="I36543">
        <v>12.75</v>
      </c>
      <c r="J36543">
        <v>12.75</v>
      </c>
      <c r="K36543" t="s">
        <v>210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t="s">
        <v>176</v>
      </c>
      <c r="H36544" s="1">
        <v>0.5553125000000001</v>
      </c>
      <c r="I36544">
        <v>20.25</v>
      </c>
      <c r="J36544">
        <v>20.25</v>
      </c>
      <c r="K36544" t="s">
        <v>209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t="s">
        <v>176</v>
      </c>
      <c r="H36545" s="1">
        <v>0.56809027777777787</v>
      </c>
      <c r="I36545">
        <v>16.5</v>
      </c>
      <c r="J36545">
        <v>16.5</v>
      </c>
      <c r="K36545" t="s">
        <v>208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t="s">
        <v>176</v>
      </c>
      <c r="H36546" s="1">
        <v>0.57437500000000008</v>
      </c>
      <c r="I36546">
        <v>9.75</v>
      </c>
      <c r="J36546">
        <v>9.75</v>
      </c>
      <c r="K36546" t="s">
        <v>210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t="s">
        <v>176</v>
      </c>
      <c r="H36547" s="1">
        <v>0.57437500000000008</v>
      </c>
      <c r="I36547">
        <v>16.5</v>
      </c>
      <c r="J36547">
        <v>16.5</v>
      </c>
      <c r="K36547" t="s">
        <v>208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t="s">
        <v>176</v>
      </c>
      <c r="H36548" s="1">
        <v>0.57437500000000008</v>
      </c>
      <c r="I36548">
        <v>20.75</v>
      </c>
      <c r="J36548">
        <v>20.75</v>
      </c>
      <c r="K36548" t="s">
        <v>209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t="s">
        <v>176</v>
      </c>
      <c r="H36549" s="1">
        <v>0.58243055555555556</v>
      </c>
      <c r="I36549">
        <v>12</v>
      </c>
      <c r="J36549">
        <v>12</v>
      </c>
      <c r="K36549" t="s">
        <v>210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t="s">
        <v>176</v>
      </c>
      <c r="H36550" s="1">
        <v>0.58243055555555556</v>
      </c>
      <c r="I36550">
        <v>16.5</v>
      </c>
      <c r="J36550">
        <v>16.5</v>
      </c>
      <c r="K36550" t="s">
        <v>208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t="s">
        <v>176</v>
      </c>
      <c r="H36551" s="1">
        <v>0.60491898148148149</v>
      </c>
      <c r="I36551">
        <v>12</v>
      </c>
      <c r="J36551">
        <v>12</v>
      </c>
      <c r="K36551" t="s">
        <v>210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t="s">
        <v>176</v>
      </c>
      <c r="H36552" s="1">
        <v>0.60491898148148149</v>
      </c>
      <c r="I36552">
        <v>20.75</v>
      </c>
      <c r="J36552">
        <v>20.75</v>
      </c>
      <c r="K36552" t="s">
        <v>209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t="s">
        <v>176</v>
      </c>
      <c r="H36553" s="1">
        <v>0.60597222222222213</v>
      </c>
      <c r="I36553">
        <v>12</v>
      </c>
      <c r="J36553">
        <v>12</v>
      </c>
      <c r="K36553" t="s">
        <v>210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t="s">
        <v>176</v>
      </c>
      <c r="H36554" s="1">
        <v>0.60597222222222213</v>
      </c>
      <c r="I36554">
        <v>20.75</v>
      </c>
      <c r="J36554">
        <v>20.75</v>
      </c>
      <c r="K36554" t="s">
        <v>209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t="s">
        <v>176</v>
      </c>
      <c r="H36555" s="1">
        <v>0.60597222222222213</v>
      </c>
      <c r="I36555">
        <v>16.25</v>
      </c>
      <c r="J36555">
        <v>16.25</v>
      </c>
      <c r="K36555" t="s">
        <v>208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t="s">
        <v>176</v>
      </c>
      <c r="H36556" s="1">
        <v>0.62136574074074069</v>
      </c>
      <c r="I36556">
        <v>20.75</v>
      </c>
      <c r="J36556">
        <v>20.75</v>
      </c>
      <c r="K36556" t="s">
        <v>209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t="s">
        <v>176</v>
      </c>
      <c r="H36557" s="1">
        <v>0.62136574074074069</v>
      </c>
      <c r="I36557">
        <v>20.75</v>
      </c>
      <c r="J36557">
        <v>20.75</v>
      </c>
      <c r="K36557" t="s">
        <v>209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t="s">
        <v>176</v>
      </c>
      <c r="H36558" s="1">
        <v>0.62136574074074069</v>
      </c>
      <c r="I36558">
        <v>20.75</v>
      </c>
      <c r="J36558">
        <v>20.75</v>
      </c>
      <c r="K36558" t="s">
        <v>209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t="s">
        <v>176</v>
      </c>
      <c r="H36559" s="1">
        <v>0.62486111111111109</v>
      </c>
      <c r="I36559">
        <v>12</v>
      </c>
      <c r="J36559">
        <v>12</v>
      </c>
      <c r="K36559" t="s">
        <v>210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t="s">
        <v>176</v>
      </c>
      <c r="H36560" s="1">
        <v>0.62486111111111109</v>
      </c>
      <c r="I36560">
        <v>11</v>
      </c>
      <c r="J36560">
        <v>11</v>
      </c>
      <c r="K36560" t="s">
        <v>210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t="s">
        <v>176</v>
      </c>
      <c r="H36561" s="1">
        <v>0.62486111111111109</v>
      </c>
      <c r="I36561">
        <v>20.75</v>
      </c>
      <c r="J36561">
        <v>20.75</v>
      </c>
      <c r="K36561" t="s">
        <v>209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t="s">
        <v>176</v>
      </c>
      <c r="H36562" s="1">
        <v>0.63833333333333342</v>
      </c>
      <c r="I36562">
        <v>20.75</v>
      </c>
      <c r="J36562">
        <v>20.75</v>
      </c>
      <c r="K36562" t="s">
        <v>209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t="s">
        <v>176</v>
      </c>
      <c r="H36563" s="1">
        <v>0.64927083333333324</v>
      </c>
      <c r="I36563">
        <v>23.65</v>
      </c>
      <c r="J36563">
        <v>23.65</v>
      </c>
      <c r="K36563" t="s">
        <v>210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t="s">
        <v>176</v>
      </c>
      <c r="H36564" s="1">
        <v>0.64927083333333324</v>
      </c>
      <c r="I36564">
        <v>20.5</v>
      </c>
      <c r="J36564">
        <v>20.5</v>
      </c>
      <c r="K36564" t="s">
        <v>209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t="s">
        <v>176</v>
      </c>
      <c r="H36565" s="1">
        <v>0.64927083333333324</v>
      </c>
      <c r="I36565">
        <v>12.5</v>
      </c>
      <c r="J36565">
        <v>12.5</v>
      </c>
      <c r="K36565" t="s">
        <v>210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t="s">
        <v>176</v>
      </c>
      <c r="H36566" s="1">
        <v>0.64927083333333324</v>
      </c>
      <c r="I36566">
        <v>20.75</v>
      </c>
      <c r="J36566">
        <v>20.75</v>
      </c>
      <c r="K36566" t="s">
        <v>209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t="s">
        <v>176</v>
      </c>
      <c r="H36567" s="1">
        <v>0.65039351851851857</v>
      </c>
      <c r="I36567">
        <v>16.75</v>
      </c>
      <c r="J36567">
        <v>16.75</v>
      </c>
      <c r="K36567" t="s">
        <v>208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t="s">
        <v>176</v>
      </c>
      <c r="H36568" s="1">
        <v>0.65039351851851857</v>
      </c>
      <c r="I36568">
        <v>12.75</v>
      </c>
      <c r="J36568">
        <v>12.75</v>
      </c>
      <c r="K36568" t="s">
        <v>210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t="s">
        <v>176</v>
      </c>
      <c r="H36569" s="1">
        <v>0.65659722222222228</v>
      </c>
      <c r="I36569">
        <v>16</v>
      </c>
      <c r="J36569">
        <v>16</v>
      </c>
      <c r="K36569" t="s">
        <v>208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t="s">
        <v>176</v>
      </c>
      <c r="H36570" s="1">
        <v>0.65659722222222228</v>
      </c>
      <c r="I36570">
        <v>9.75</v>
      </c>
      <c r="J36570">
        <v>9.75</v>
      </c>
      <c r="K36570" t="s">
        <v>210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t="s">
        <v>176</v>
      </c>
      <c r="H36571" s="1">
        <v>0.65659722222222228</v>
      </c>
      <c r="I36571">
        <v>20.75</v>
      </c>
      <c r="J36571">
        <v>20.75</v>
      </c>
      <c r="K36571" t="s">
        <v>209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t="s">
        <v>176</v>
      </c>
      <c r="H36572" s="1">
        <v>0.65703703703703709</v>
      </c>
      <c r="I36572">
        <v>16.75</v>
      </c>
      <c r="J36572">
        <v>16.75</v>
      </c>
      <c r="K36572" t="s">
        <v>208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t="s">
        <v>176</v>
      </c>
      <c r="H36573" s="1">
        <v>0.67951388888888897</v>
      </c>
      <c r="I36573">
        <v>20.25</v>
      </c>
      <c r="J36573">
        <v>20.25</v>
      </c>
      <c r="K36573" t="s">
        <v>209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t="s">
        <v>176</v>
      </c>
      <c r="H36574" s="1">
        <v>0.67951388888888897</v>
      </c>
      <c r="I36574">
        <v>20.75</v>
      </c>
      <c r="J36574">
        <v>20.75</v>
      </c>
      <c r="K36574" t="s">
        <v>209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t="s">
        <v>176</v>
      </c>
      <c r="H36575" s="1">
        <v>0.67951388888888897</v>
      </c>
      <c r="I36575">
        <v>20.75</v>
      </c>
      <c r="J36575">
        <v>20.75</v>
      </c>
      <c r="K36575" t="s">
        <v>209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t="s">
        <v>176</v>
      </c>
      <c r="H36576" s="1">
        <v>0.6796875</v>
      </c>
      <c r="I36576">
        <v>12</v>
      </c>
      <c r="J36576">
        <v>12</v>
      </c>
      <c r="K36576" t="s">
        <v>210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t="s">
        <v>176</v>
      </c>
      <c r="H36577" s="1">
        <v>0.6796875</v>
      </c>
      <c r="I36577">
        <v>14.5</v>
      </c>
      <c r="J36577">
        <v>14.5</v>
      </c>
      <c r="K36577" t="s">
        <v>208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t="s">
        <v>176</v>
      </c>
      <c r="H36578" s="1">
        <v>0.68528935185185191</v>
      </c>
      <c r="I36578">
        <v>16.75</v>
      </c>
      <c r="J36578">
        <v>16.75</v>
      </c>
      <c r="K36578" t="s">
        <v>208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t="s">
        <v>176</v>
      </c>
      <c r="H36579" s="1">
        <v>0.68528935185185191</v>
      </c>
      <c r="I36579">
        <v>16.5</v>
      </c>
      <c r="J36579">
        <v>16.5</v>
      </c>
      <c r="K36579" t="s">
        <v>209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t="s">
        <v>176</v>
      </c>
      <c r="H36580" s="1">
        <v>0.68528935185185191</v>
      </c>
      <c r="I36580">
        <v>20.25</v>
      </c>
      <c r="J36580">
        <v>20.25</v>
      </c>
      <c r="K36580" t="s">
        <v>209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t="s">
        <v>176</v>
      </c>
      <c r="H36581" s="1">
        <v>0.68528935185185191</v>
      </c>
      <c r="I36581">
        <v>17.5</v>
      </c>
      <c r="J36581">
        <v>17.5</v>
      </c>
      <c r="K36581" t="s">
        <v>209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t="s">
        <v>176</v>
      </c>
      <c r="H36582" s="1">
        <v>0.68995370370370379</v>
      </c>
      <c r="I36582">
        <v>12.75</v>
      </c>
      <c r="J36582">
        <v>12.75</v>
      </c>
      <c r="K36582" t="s">
        <v>210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t="s">
        <v>176</v>
      </c>
      <c r="H36583" s="1">
        <v>0.68995370370370379</v>
      </c>
      <c r="I36583">
        <v>20.75</v>
      </c>
      <c r="J36583">
        <v>20.75</v>
      </c>
      <c r="K36583" t="s">
        <v>209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t="s">
        <v>176</v>
      </c>
      <c r="H36584" s="1">
        <v>0.68995370370370379</v>
      </c>
      <c r="I36584">
        <v>16</v>
      </c>
      <c r="J36584">
        <v>16</v>
      </c>
      <c r="K36584" t="s">
        <v>208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t="s">
        <v>176</v>
      </c>
      <c r="H36585" s="1">
        <v>0.68995370370370379</v>
      </c>
      <c r="I36585">
        <v>20.75</v>
      </c>
      <c r="J36585">
        <v>20.75</v>
      </c>
      <c r="K36585" t="s">
        <v>209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t="s">
        <v>176</v>
      </c>
      <c r="H36586" s="1">
        <v>0.70247685185185182</v>
      </c>
      <c r="I36586">
        <v>16.25</v>
      </c>
      <c r="J36586">
        <v>16.25</v>
      </c>
      <c r="K36586" t="s">
        <v>208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t="s">
        <v>176</v>
      </c>
      <c r="H36587" s="1">
        <v>0.70247685185185182</v>
      </c>
      <c r="I36587">
        <v>20.75</v>
      </c>
      <c r="J36587">
        <v>20.75</v>
      </c>
      <c r="K36587" t="s">
        <v>209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t="s">
        <v>176</v>
      </c>
      <c r="H36588" s="1">
        <v>0.70247685185185182</v>
      </c>
      <c r="I36588">
        <v>20.75</v>
      </c>
      <c r="J36588">
        <v>20.75</v>
      </c>
      <c r="K36588" t="s">
        <v>209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t="s">
        <v>176</v>
      </c>
      <c r="H36589" s="1">
        <v>0.70247685185185182</v>
      </c>
      <c r="I36589">
        <v>20.75</v>
      </c>
      <c r="J36589">
        <v>20.75</v>
      </c>
      <c r="K36589" t="s">
        <v>209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t="s">
        <v>176</v>
      </c>
      <c r="H36590" s="1">
        <v>0.70436342592592593</v>
      </c>
      <c r="I36590">
        <v>12.75</v>
      </c>
      <c r="J36590">
        <v>12.75</v>
      </c>
      <c r="K36590" t="s">
        <v>210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t="s">
        <v>176</v>
      </c>
      <c r="H36591" s="1">
        <v>0.70436342592592593</v>
      </c>
      <c r="I36591">
        <v>20.5</v>
      </c>
      <c r="J36591">
        <v>20.5</v>
      </c>
      <c r="K36591" t="s">
        <v>209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t="s">
        <v>176</v>
      </c>
      <c r="H36592" s="1">
        <v>0.70486111111111116</v>
      </c>
      <c r="I36592">
        <v>20.75</v>
      </c>
      <c r="J36592">
        <v>20.75</v>
      </c>
      <c r="K36592" t="s">
        <v>209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t="s">
        <v>176</v>
      </c>
      <c r="H36593" s="1">
        <v>0.70486111111111116</v>
      </c>
      <c r="I36593">
        <v>12</v>
      </c>
      <c r="J36593">
        <v>12</v>
      </c>
      <c r="K36593" t="s">
        <v>210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t="s">
        <v>176</v>
      </c>
      <c r="H36594" s="1">
        <v>0.70486111111111116</v>
      </c>
      <c r="I36594">
        <v>23.65</v>
      </c>
      <c r="J36594">
        <v>23.65</v>
      </c>
      <c r="K36594" t="s">
        <v>210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t="s">
        <v>176</v>
      </c>
      <c r="H36595" s="1">
        <v>0.70486111111111116</v>
      </c>
      <c r="I36595">
        <v>12.5</v>
      </c>
      <c r="J36595">
        <v>12.5</v>
      </c>
      <c r="K36595" t="s">
        <v>210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t="s">
        <v>176</v>
      </c>
      <c r="H36596" s="1">
        <v>0.72446759259259252</v>
      </c>
      <c r="I36596">
        <v>16</v>
      </c>
      <c r="J36596">
        <v>16</v>
      </c>
      <c r="K36596" t="s">
        <v>208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t="s">
        <v>176</v>
      </c>
      <c r="H36597" s="1">
        <v>0.72446759259259252</v>
      </c>
      <c r="I36597">
        <v>16.75</v>
      </c>
      <c r="J36597">
        <v>16.75</v>
      </c>
      <c r="K36597" t="s">
        <v>208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t="s">
        <v>176</v>
      </c>
      <c r="H36598" s="1">
        <v>0.72446759259259252</v>
      </c>
      <c r="I36598">
        <v>12.75</v>
      </c>
      <c r="J36598">
        <v>12.75</v>
      </c>
      <c r="K36598" t="s">
        <v>210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t="s">
        <v>176</v>
      </c>
      <c r="H36599" s="1">
        <v>0.73090277777777768</v>
      </c>
      <c r="I36599">
        <v>20.5</v>
      </c>
      <c r="J36599">
        <v>20.5</v>
      </c>
      <c r="K36599" t="s">
        <v>209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t="s">
        <v>176</v>
      </c>
      <c r="H36600" s="1">
        <v>0.73090277777777768</v>
      </c>
      <c r="I36600">
        <v>20.75</v>
      </c>
      <c r="J36600">
        <v>20.75</v>
      </c>
      <c r="K36600" t="s">
        <v>209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t="s">
        <v>176</v>
      </c>
      <c r="H36601" s="1">
        <v>0.73090277777777768</v>
      </c>
      <c r="I36601">
        <v>12.5</v>
      </c>
      <c r="J36601">
        <v>12.5</v>
      </c>
      <c r="K36601" t="s">
        <v>210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t="s">
        <v>176</v>
      </c>
      <c r="H36602" s="1">
        <v>0.73090277777777768</v>
      </c>
      <c r="I36602">
        <v>16</v>
      </c>
      <c r="J36602">
        <v>16</v>
      </c>
      <c r="K36602" t="s">
        <v>208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t="s">
        <v>176</v>
      </c>
      <c r="H36603" s="1">
        <v>0.73613425925925924</v>
      </c>
      <c r="I36603">
        <v>16.75</v>
      </c>
      <c r="J36603">
        <v>16.75</v>
      </c>
      <c r="K36603" t="s">
        <v>208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t="s">
        <v>176</v>
      </c>
      <c r="H36604" s="1">
        <v>0.73613425925925924</v>
      </c>
      <c r="I36604">
        <v>20.25</v>
      </c>
      <c r="J36604">
        <v>20.25</v>
      </c>
      <c r="K36604" t="s">
        <v>209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t="s">
        <v>176</v>
      </c>
      <c r="H36605" s="1">
        <v>0.7393171296296297</v>
      </c>
      <c r="I36605">
        <v>16.75</v>
      </c>
      <c r="J36605">
        <v>16.75</v>
      </c>
      <c r="K36605" t="s">
        <v>208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t="s">
        <v>176</v>
      </c>
      <c r="H36606" s="1">
        <v>0.7393171296296297</v>
      </c>
      <c r="I36606">
        <v>12</v>
      </c>
      <c r="J36606">
        <v>12</v>
      </c>
      <c r="K36606" t="s">
        <v>210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t="s">
        <v>176</v>
      </c>
      <c r="H36607" s="1">
        <v>0.7393171296296297</v>
      </c>
      <c r="I36607">
        <v>12.5</v>
      </c>
      <c r="J36607">
        <v>12.5</v>
      </c>
      <c r="K36607" t="s">
        <v>208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t="s">
        <v>176</v>
      </c>
      <c r="H36608" s="1">
        <v>0.7393171296296297</v>
      </c>
      <c r="I36608">
        <v>16</v>
      </c>
      <c r="J36608">
        <v>16</v>
      </c>
      <c r="K36608" t="s">
        <v>208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t="s">
        <v>176</v>
      </c>
      <c r="H36609" s="1">
        <v>0.75642361111111112</v>
      </c>
      <c r="I36609">
        <v>12.75</v>
      </c>
      <c r="J36609">
        <v>12.75</v>
      </c>
      <c r="K36609" t="s">
        <v>210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t="s">
        <v>176</v>
      </c>
      <c r="H36610" s="1">
        <v>0.75642361111111112</v>
      </c>
      <c r="I36610">
        <v>16.25</v>
      </c>
      <c r="J36610">
        <v>16.25</v>
      </c>
      <c r="K36610" t="s">
        <v>208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t="s">
        <v>176</v>
      </c>
      <c r="H36611" s="1">
        <v>0.75642361111111112</v>
      </c>
      <c r="I36611">
        <v>20.5</v>
      </c>
      <c r="J36611">
        <v>20.5</v>
      </c>
      <c r="K36611" t="s">
        <v>209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t="s">
        <v>176</v>
      </c>
      <c r="H36612" s="1">
        <v>0.76269675925925928</v>
      </c>
      <c r="I36612">
        <v>10.5</v>
      </c>
      <c r="J36612">
        <v>10.5</v>
      </c>
      <c r="K36612" t="s">
        <v>210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t="s">
        <v>176</v>
      </c>
      <c r="H36613" s="1">
        <v>0.76582175925925933</v>
      </c>
      <c r="I36613">
        <v>23.65</v>
      </c>
      <c r="J36613">
        <v>23.65</v>
      </c>
      <c r="K36613" t="s">
        <v>210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t="s">
        <v>176</v>
      </c>
      <c r="H36614" s="1">
        <v>0.76582175925925933</v>
      </c>
      <c r="I36614">
        <v>15.25</v>
      </c>
      <c r="J36614">
        <v>15.25</v>
      </c>
      <c r="K36614" t="s">
        <v>209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t="s">
        <v>176</v>
      </c>
      <c r="H36615" s="1">
        <v>0.76582175925925933</v>
      </c>
      <c r="I36615">
        <v>16.25</v>
      </c>
      <c r="J36615">
        <v>16.25</v>
      </c>
      <c r="K36615" t="s">
        <v>208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t="s">
        <v>176</v>
      </c>
      <c r="H36616" s="1">
        <v>0.7665277777777777</v>
      </c>
      <c r="I36616">
        <v>18.5</v>
      </c>
      <c r="J36616">
        <v>18.5</v>
      </c>
      <c r="K36616" t="s">
        <v>209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t="s">
        <v>176</v>
      </c>
      <c r="H36617" s="1">
        <v>0.7665277777777777</v>
      </c>
      <c r="I36617">
        <v>20.75</v>
      </c>
      <c r="J36617">
        <v>20.75</v>
      </c>
      <c r="K36617" t="s">
        <v>209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t="s">
        <v>176</v>
      </c>
      <c r="H36618" s="1">
        <v>0.7665277777777777</v>
      </c>
      <c r="I36618">
        <v>12.5</v>
      </c>
      <c r="J36618">
        <v>12.5</v>
      </c>
      <c r="K36618" t="s">
        <v>210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t="s">
        <v>176</v>
      </c>
      <c r="H36619" s="1">
        <v>0.76671296296296299</v>
      </c>
      <c r="I36619">
        <v>18.5</v>
      </c>
      <c r="J36619">
        <v>18.5</v>
      </c>
      <c r="K36619" t="s">
        <v>209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t="s">
        <v>176</v>
      </c>
      <c r="H36620" s="1">
        <v>0.76841435185185181</v>
      </c>
      <c r="I36620">
        <v>16.25</v>
      </c>
      <c r="J36620">
        <v>16.25</v>
      </c>
      <c r="K36620" t="s">
        <v>208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t="s">
        <v>176</v>
      </c>
      <c r="H36621" s="1">
        <v>0.77341435185185192</v>
      </c>
      <c r="I36621">
        <v>20.75</v>
      </c>
      <c r="J36621">
        <v>20.75</v>
      </c>
      <c r="K36621" t="s">
        <v>209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t="s">
        <v>176</v>
      </c>
      <c r="H36622" s="1">
        <v>0.77341435185185192</v>
      </c>
      <c r="I36622">
        <v>25.5</v>
      </c>
      <c r="J36622">
        <v>25.5</v>
      </c>
      <c r="K36622" t="s">
        <v>211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t="s">
        <v>176</v>
      </c>
      <c r="H36623" s="1">
        <v>0.78487268518518527</v>
      </c>
      <c r="I36623">
        <v>18.5</v>
      </c>
      <c r="J36623">
        <v>18.5</v>
      </c>
      <c r="K36623" t="s">
        <v>209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t="s">
        <v>176</v>
      </c>
      <c r="H36624" s="1">
        <v>0.78487268518518527</v>
      </c>
      <c r="I36624">
        <v>20.5</v>
      </c>
      <c r="J36624">
        <v>20.5</v>
      </c>
      <c r="K36624" t="s">
        <v>209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t="s">
        <v>176</v>
      </c>
      <c r="H36625" s="1">
        <v>0.78487268518518527</v>
      </c>
      <c r="I36625">
        <v>12.5</v>
      </c>
      <c r="J36625">
        <v>12.5</v>
      </c>
      <c r="K36625" t="s">
        <v>208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t="s">
        <v>176</v>
      </c>
      <c r="H36626" s="1">
        <v>0.78487268518518527</v>
      </c>
      <c r="I36626">
        <v>16.5</v>
      </c>
      <c r="J36626">
        <v>16.5</v>
      </c>
      <c r="K36626" t="s">
        <v>208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t="s">
        <v>176</v>
      </c>
      <c r="H36627" s="1">
        <v>0.79207175925925921</v>
      </c>
      <c r="I36627">
        <v>20.75</v>
      </c>
      <c r="J36627">
        <v>20.75</v>
      </c>
      <c r="K36627" t="s">
        <v>209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t="s">
        <v>176</v>
      </c>
      <c r="H36628" s="1">
        <v>0.8408796296296297</v>
      </c>
      <c r="I36628">
        <v>16.75</v>
      </c>
      <c r="J36628">
        <v>16.75</v>
      </c>
      <c r="K36628" t="s">
        <v>208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t="s">
        <v>176</v>
      </c>
      <c r="H36629" s="1">
        <v>0.8408796296296297</v>
      </c>
      <c r="I36629">
        <v>17.5</v>
      </c>
      <c r="J36629">
        <v>17.5</v>
      </c>
      <c r="K36629" t="s">
        <v>209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t="s">
        <v>176</v>
      </c>
      <c r="H36630" s="1">
        <v>0.8408796296296297</v>
      </c>
      <c r="I36630">
        <v>20.75</v>
      </c>
      <c r="J36630">
        <v>20.75</v>
      </c>
      <c r="K36630" t="s">
        <v>209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t="s">
        <v>176</v>
      </c>
      <c r="H36631" s="1">
        <v>0.84159722222222233</v>
      </c>
      <c r="I36631">
        <v>20.75</v>
      </c>
      <c r="J36631">
        <v>20.75</v>
      </c>
      <c r="K36631" t="s">
        <v>209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t="s">
        <v>176</v>
      </c>
      <c r="H36632" s="1">
        <v>0.84159722222222233</v>
      </c>
      <c r="I36632">
        <v>20.25</v>
      </c>
      <c r="J36632">
        <v>20.25</v>
      </c>
      <c r="K36632" t="s">
        <v>209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t="s">
        <v>176</v>
      </c>
      <c r="H36633" s="1">
        <v>0.85935185185185192</v>
      </c>
      <c r="I36633">
        <v>16</v>
      </c>
      <c r="J36633">
        <v>16</v>
      </c>
      <c r="K36633" t="s">
        <v>208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t="s">
        <v>176</v>
      </c>
      <c r="H36634" s="1">
        <v>0.85935185185185192</v>
      </c>
      <c r="I36634">
        <v>15.25</v>
      </c>
      <c r="J36634">
        <v>15.25</v>
      </c>
      <c r="K36634" t="s">
        <v>209</v>
      </c>
      <c r="L36634" t="s">
        <v>13</v>
      </c>
      <c r="M36634" t="s">
        <v>75</v>
      </c>
      <c r="N36634" t="s">
        <